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40</c:v>
                </c:pt>
                <c:pt idx="85596">
                  <c:v>40</c:v>
                </c:pt>
                <c:pt idx="85597">
                  <c:v>40</c:v>
                </c:pt>
                <c:pt idx="85598">
                  <c:v>40</c:v>
                </c:pt>
                <c:pt idx="85599">
                  <c:v>40</c:v>
                </c:pt>
                <c:pt idx="85600">
                  <c:v>40</c:v>
                </c:pt>
                <c:pt idx="85601">
                  <c:v>40</c:v>
                </c:pt>
                <c:pt idx="85602">
                  <c:v>40</c:v>
                </c:pt>
                <c:pt idx="85603">
                  <c:v>40</c:v>
                </c:pt>
                <c:pt idx="85604">
                  <c:v>40</c:v>
                </c:pt>
                <c:pt idx="85605">
                  <c:v>40</c:v>
                </c:pt>
                <c:pt idx="85606">
                  <c:v>40</c:v>
                </c:pt>
                <c:pt idx="85607">
                  <c:v>40</c:v>
                </c:pt>
                <c:pt idx="85608">
                  <c:v>40</c:v>
                </c:pt>
                <c:pt idx="85609">
                  <c:v>40</c:v>
                </c:pt>
                <c:pt idx="85610">
                  <c:v>40</c:v>
                </c:pt>
                <c:pt idx="85611">
                  <c:v>40</c:v>
                </c:pt>
                <c:pt idx="85612">
                  <c:v>40</c:v>
                </c:pt>
                <c:pt idx="85613">
                  <c:v>40</c:v>
                </c:pt>
                <c:pt idx="85614">
                  <c:v>40</c:v>
                </c:pt>
                <c:pt idx="85615">
                  <c:v>40</c:v>
                </c:pt>
                <c:pt idx="85616">
                  <c:v>40</c:v>
                </c:pt>
                <c:pt idx="85617">
                  <c:v>40</c:v>
                </c:pt>
                <c:pt idx="85618">
                  <c:v>40</c:v>
                </c:pt>
                <c:pt idx="85619">
                  <c:v>40</c:v>
                </c:pt>
                <c:pt idx="85620">
                  <c:v>40</c:v>
                </c:pt>
                <c:pt idx="85621">
                  <c:v>40</c:v>
                </c:pt>
                <c:pt idx="85622">
                  <c:v>40</c:v>
                </c:pt>
                <c:pt idx="85623">
                  <c:v>40</c:v>
                </c:pt>
                <c:pt idx="85624">
                  <c:v>40</c:v>
                </c:pt>
                <c:pt idx="85625">
                  <c:v>40</c:v>
                </c:pt>
                <c:pt idx="85626">
                  <c:v>40</c:v>
                </c:pt>
                <c:pt idx="85627">
                  <c:v>40</c:v>
                </c:pt>
                <c:pt idx="85628">
                  <c:v>40</c:v>
                </c:pt>
                <c:pt idx="85629">
                  <c:v>40</c:v>
                </c:pt>
                <c:pt idx="85630">
                  <c:v>40</c:v>
                </c:pt>
                <c:pt idx="85631">
                  <c:v>40</c:v>
                </c:pt>
                <c:pt idx="85632">
                  <c:v>40</c:v>
                </c:pt>
                <c:pt idx="85633">
                  <c:v>40</c:v>
                </c:pt>
                <c:pt idx="85634">
                  <c:v>40</c:v>
                </c:pt>
                <c:pt idx="85635">
                  <c:v>40</c:v>
                </c:pt>
                <c:pt idx="85636">
                  <c:v>40</c:v>
                </c:pt>
                <c:pt idx="85637">
                  <c:v>40</c:v>
                </c:pt>
                <c:pt idx="85638">
                  <c:v>40</c:v>
                </c:pt>
                <c:pt idx="85639">
                  <c:v>40</c:v>
                </c:pt>
                <c:pt idx="85640">
                  <c:v>40</c:v>
                </c:pt>
                <c:pt idx="85641">
                  <c:v>40</c:v>
                </c:pt>
                <c:pt idx="85642">
                  <c:v>40</c:v>
                </c:pt>
                <c:pt idx="85643">
                  <c:v>40</c:v>
                </c:pt>
                <c:pt idx="85644">
                  <c:v>40</c:v>
                </c:pt>
                <c:pt idx="85645">
                  <c:v>40</c:v>
                </c:pt>
                <c:pt idx="85646">
                  <c:v>40</c:v>
                </c:pt>
                <c:pt idx="85647">
                  <c:v>40</c:v>
                </c:pt>
                <c:pt idx="85648">
                  <c:v>40</c:v>
                </c:pt>
                <c:pt idx="85649">
                  <c:v>40</c:v>
                </c:pt>
                <c:pt idx="85650">
                  <c:v>40</c:v>
                </c:pt>
                <c:pt idx="85651">
                  <c:v>40</c:v>
                </c:pt>
                <c:pt idx="85652">
                  <c:v>40</c:v>
                </c:pt>
                <c:pt idx="85653">
                  <c:v>40</c:v>
                </c:pt>
                <c:pt idx="85654">
                  <c:v>40</c:v>
                </c:pt>
                <c:pt idx="85655">
                  <c:v>40</c:v>
                </c:pt>
                <c:pt idx="85656">
                  <c:v>40</c:v>
                </c:pt>
                <c:pt idx="85657">
                  <c:v>40</c:v>
                </c:pt>
                <c:pt idx="85658">
                  <c:v>40</c:v>
                </c:pt>
                <c:pt idx="85659">
                  <c:v>40</c:v>
                </c:pt>
                <c:pt idx="85660">
                  <c:v>40</c:v>
                </c:pt>
                <c:pt idx="85661">
                  <c:v>40</c:v>
                </c:pt>
                <c:pt idx="85662">
                  <c:v>40</c:v>
                </c:pt>
                <c:pt idx="85663">
                  <c:v>40</c:v>
                </c:pt>
                <c:pt idx="85664">
                  <c:v>40</c:v>
                </c:pt>
                <c:pt idx="85665">
                  <c:v>40</c:v>
                </c:pt>
                <c:pt idx="85666">
                  <c:v>40</c:v>
                </c:pt>
                <c:pt idx="85667">
                  <c:v>40</c:v>
                </c:pt>
                <c:pt idx="85668">
                  <c:v>40</c:v>
                </c:pt>
                <c:pt idx="85669">
                  <c:v>40</c:v>
                </c:pt>
                <c:pt idx="85670">
                  <c:v>40</c:v>
                </c:pt>
                <c:pt idx="85671">
                  <c:v>40</c:v>
                </c:pt>
                <c:pt idx="85672">
                  <c:v>40</c:v>
                </c:pt>
                <c:pt idx="85673">
                  <c:v>40</c:v>
                </c:pt>
                <c:pt idx="85674">
                  <c:v>40</c:v>
                </c:pt>
                <c:pt idx="85675">
                  <c:v>40</c:v>
                </c:pt>
                <c:pt idx="85676">
                  <c:v>40</c:v>
                </c:pt>
                <c:pt idx="85677">
                  <c:v>40</c:v>
                </c:pt>
                <c:pt idx="85678">
                  <c:v>40</c:v>
                </c:pt>
                <c:pt idx="85679">
                  <c:v>40</c:v>
                </c:pt>
                <c:pt idx="85680">
                  <c:v>40</c:v>
                </c:pt>
                <c:pt idx="85681">
                  <c:v>40</c:v>
                </c:pt>
                <c:pt idx="85682">
                  <c:v>40</c:v>
                </c:pt>
                <c:pt idx="85683">
                  <c:v>40</c:v>
                </c:pt>
                <c:pt idx="85684">
                  <c:v>40</c:v>
                </c:pt>
                <c:pt idx="85685">
                  <c:v>40</c:v>
                </c:pt>
                <c:pt idx="85686">
                  <c:v>40</c:v>
                </c:pt>
                <c:pt idx="85687">
                  <c:v>40</c:v>
                </c:pt>
                <c:pt idx="85688">
                  <c:v>40</c:v>
                </c:pt>
                <c:pt idx="85689">
                  <c:v>40</c:v>
                </c:pt>
                <c:pt idx="85690">
                  <c:v>40</c:v>
                </c:pt>
                <c:pt idx="85691">
                  <c:v>40</c:v>
                </c:pt>
                <c:pt idx="85692">
                  <c:v>40</c:v>
                </c:pt>
                <c:pt idx="85693">
                  <c:v>40</c:v>
                </c:pt>
                <c:pt idx="85694">
                  <c:v>40</c:v>
                </c:pt>
                <c:pt idx="85695">
                  <c:v>40</c:v>
                </c:pt>
                <c:pt idx="85696">
                  <c:v>40</c:v>
                </c:pt>
                <c:pt idx="85697">
                  <c:v>40</c:v>
                </c:pt>
                <c:pt idx="85698">
                  <c:v>40</c:v>
                </c:pt>
                <c:pt idx="85699">
                  <c:v>40</c:v>
                </c:pt>
                <c:pt idx="85700">
                  <c:v>40</c:v>
                </c:pt>
                <c:pt idx="85701">
                  <c:v>40</c:v>
                </c:pt>
                <c:pt idx="85702">
                  <c:v>40</c:v>
                </c:pt>
                <c:pt idx="85703">
                  <c:v>40</c:v>
                </c:pt>
                <c:pt idx="85704">
                  <c:v>40</c:v>
                </c:pt>
                <c:pt idx="85705">
                  <c:v>40</c:v>
                </c:pt>
                <c:pt idx="85706">
                  <c:v>40</c:v>
                </c:pt>
                <c:pt idx="85707">
                  <c:v>40</c:v>
                </c:pt>
                <c:pt idx="85708">
                  <c:v>40</c:v>
                </c:pt>
                <c:pt idx="85709">
                  <c:v>40</c:v>
                </c:pt>
                <c:pt idx="85710">
                  <c:v>40</c:v>
                </c:pt>
                <c:pt idx="85711">
                  <c:v>40</c:v>
                </c:pt>
                <c:pt idx="85712">
                  <c:v>40</c:v>
                </c:pt>
                <c:pt idx="85713">
                  <c:v>40</c:v>
                </c:pt>
                <c:pt idx="85714">
                  <c:v>40</c:v>
                </c:pt>
                <c:pt idx="85715">
                  <c:v>40</c:v>
                </c:pt>
                <c:pt idx="85716">
                  <c:v>40</c:v>
                </c:pt>
                <c:pt idx="85717">
                  <c:v>40</c:v>
                </c:pt>
                <c:pt idx="85718">
                  <c:v>40</c:v>
                </c:pt>
                <c:pt idx="85719">
                  <c:v>40</c:v>
                </c:pt>
                <c:pt idx="85720">
                  <c:v>40</c:v>
                </c:pt>
                <c:pt idx="85721">
                  <c:v>40</c:v>
                </c:pt>
                <c:pt idx="85722">
                  <c:v>40</c:v>
                </c:pt>
                <c:pt idx="85723">
                  <c:v>40</c:v>
                </c:pt>
                <c:pt idx="85724">
                  <c:v>40</c:v>
                </c:pt>
                <c:pt idx="85725">
                  <c:v>40</c:v>
                </c:pt>
                <c:pt idx="85726">
                  <c:v>40</c:v>
                </c:pt>
                <c:pt idx="85727">
                  <c:v>40</c:v>
                </c:pt>
                <c:pt idx="85728">
                  <c:v>40</c:v>
                </c:pt>
                <c:pt idx="85729">
                  <c:v>40</c:v>
                </c:pt>
                <c:pt idx="85730">
                  <c:v>40</c:v>
                </c:pt>
                <c:pt idx="85731">
                  <c:v>40</c:v>
                </c:pt>
                <c:pt idx="85732">
                  <c:v>40</c:v>
                </c:pt>
                <c:pt idx="85733">
                  <c:v>40</c:v>
                </c:pt>
                <c:pt idx="85734">
                  <c:v>40</c:v>
                </c:pt>
                <c:pt idx="85735">
                  <c:v>40</c:v>
                </c:pt>
                <c:pt idx="85736">
                  <c:v>40</c:v>
                </c:pt>
                <c:pt idx="85737">
                  <c:v>40</c:v>
                </c:pt>
                <c:pt idx="85738">
                  <c:v>40</c:v>
                </c:pt>
                <c:pt idx="85739">
                  <c:v>40</c:v>
                </c:pt>
                <c:pt idx="85740">
                  <c:v>40</c:v>
                </c:pt>
                <c:pt idx="85741">
                  <c:v>40</c:v>
                </c:pt>
                <c:pt idx="85742">
                  <c:v>40</c:v>
                </c:pt>
                <c:pt idx="85743">
                  <c:v>40</c:v>
                </c:pt>
                <c:pt idx="85744">
                  <c:v>40</c:v>
                </c:pt>
                <c:pt idx="85745">
                  <c:v>40</c:v>
                </c:pt>
                <c:pt idx="85746">
                  <c:v>40</c:v>
                </c:pt>
                <c:pt idx="85747">
                  <c:v>40</c:v>
                </c:pt>
                <c:pt idx="85748">
                  <c:v>40</c:v>
                </c:pt>
                <c:pt idx="85749">
                  <c:v>40</c:v>
                </c:pt>
                <c:pt idx="85750">
                  <c:v>40</c:v>
                </c:pt>
                <c:pt idx="85751">
                  <c:v>40</c:v>
                </c:pt>
                <c:pt idx="85752">
                  <c:v>40</c:v>
                </c:pt>
                <c:pt idx="85753">
                  <c:v>40</c:v>
                </c:pt>
                <c:pt idx="85754">
                  <c:v>40</c:v>
                </c:pt>
                <c:pt idx="85755">
                  <c:v>40</c:v>
                </c:pt>
                <c:pt idx="85756">
                  <c:v>40</c:v>
                </c:pt>
                <c:pt idx="85757">
                  <c:v>40</c:v>
                </c:pt>
                <c:pt idx="85758">
                  <c:v>40</c:v>
                </c:pt>
                <c:pt idx="85759">
                  <c:v>40</c:v>
                </c:pt>
                <c:pt idx="85760">
                  <c:v>40</c:v>
                </c:pt>
                <c:pt idx="85761">
                  <c:v>40</c:v>
                </c:pt>
                <c:pt idx="85762">
                  <c:v>40</c:v>
                </c:pt>
                <c:pt idx="85763">
                  <c:v>40</c:v>
                </c:pt>
                <c:pt idx="85764">
                  <c:v>40</c:v>
                </c:pt>
                <c:pt idx="85765">
                  <c:v>40</c:v>
                </c:pt>
                <c:pt idx="85766">
                  <c:v>40</c:v>
                </c:pt>
                <c:pt idx="85767">
                  <c:v>40</c:v>
                </c:pt>
                <c:pt idx="85768">
                  <c:v>40</c:v>
                </c:pt>
                <c:pt idx="85769">
                  <c:v>40</c:v>
                </c:pt>
                <c:pt idx="85770">
                  <c:v>40</c:v>
                </c:pt>
                <c:pt idx="85771">
                  <c:v>40</c:v>
                </c:pt>
                <c:pt idx="85772">
                  <c:v>40</c:v>
                </c:pt>
                <c:pt idx="85773">
                  <c:v>40</c:v>
                </c:pt>
                <c:pt idx="85774">
                  <c:v>40</c:v>
                </c:pt>
                <c:pt idx="85775">
                  <c:v>40</c:v>
                </c:pt>
                <c:pt idx="85776">
                  <c:v>40</c:v>
                </c:pt>
                <c:pt idx="85777">
                  <c:v>40</c:v>
                </c:pt>
                <c:pt idx="85778">
                  <c:v>40</c:v>
                </c:pt>
                <c:pt idx="85779">
                  <c:v>40</c:v>
                </c:pt>
                <c:pt idx="85780">
                  <c:v>40</c:v>
                </c:pt>
                <c:pt idx="85781">
                  <c:v>40</c:v>
                </c:pt>
                <c:pt idx="85782">
                  <c:v>40</c:v>
                </c:pt>
                <c:pt idx="85783">
                  <c:v>40</c:v>
                </c:pt>
                <c:pt idx="85784">
                  <c:v>40</c:v>
                </c:pt>
                <c:pt idx="85785">
                  <c:v>40</c:v>
                </c:pt>
                <c:pt idx="85786">
                  <c:v>40</c:v>
                </c:pt>
                <c:pt idx="85787">
                  <c:v>40</c:v>
                </c:pt>
                <c:pt idx="85788">
                  <c:v>40</c:v>
                </c:pt>
                <c:pt idx="85789">
                  <c:v>40</c:v>
                </c:pt>
                <c:pt idx="85790">
                  <c:v>40</c:v>
                </c:pt>
                <c:pt idx="85791">
                  <c:v>40</c:v>
                </c:pt>
                <c:pt idx="85792">
                  <c:v>40</c:v>
                </c:pt>
                <c:pt idx="85793">
                  <c:v>40</c:v>
                </c:pt>
                <c:pt idx="85794">
                  <c:v>40</c:v>
                </c:pt>
                <c:pt idx="85795">
                  <c:v>40</c:v>
                </c:pt>
                <c:pt idx="85796">
                  <c:v>40</c:v>
                </c:pt>
                <c:pt idx="85797">
                  <c:v>40</c:v>
                </c:pt>
                <c:pt idx="85798">
                  <c:v>40</c:v>
                </c:pt>
                <c:pt idx="85799">
                  <c:v>40</c:v>
                </c:pt>
                <c:pt idx="85800">
                  <c:v>40</c:v>
                </c:pt>
                <c:pt idx="85801">
                  <c:v>40</c:v>
                </c:pt>
                <c:pt idx="85802">
                  <c:v>40</c:v>
                </c:pt>
                <c:pt idx="85803">
                  <c:v>40</c:v>
                </c:pt>
                <c:pt idx="85804">
                  <c:v>40</c:v>
                </c:pt>
                <c:pt idx="85805">
                  <c:v>40</c:v>
                </c:pt>
                <c:pt idx="85806">
                  <c:v>40</c:v>
                </c:pt>
                <c:pt idx="85807">
                  <c:v>40</c:v>
                </c:pt>
                <c:pt idx="85808">
                  <c:v>40</c:v>
                </c:pt>
                <c:pt idx="85809">
                  <c:v>40</c:v>
                </c:pt>
                <c:pt idx="85810">
                  <c:v>40</c:v>
                </c:pt>
                <c:pt idx="85811">
                  <c:v>40</c:v>
                </c:pt>
                <c:pt idx="85812">
                  <c:v>40</c:v>
                </c:pt>
                <c:pt idx="85813">
                  <c:v>40</c:v>
                </c:pt>
                <c:pt idx="85814">
                  <c:v>40</c:v>
                </c:pt>
                <c:pt idx="85815">
                  <c:v>40</c:v>
                </c:pt>
                <c:pt idx="85816">
                  <c:v>40</c:v>
                </c:pt>
                <c:pt idx="85817">
                  <c:v>40</c:v>
                </c:pt>
                <c:pt idx="85818">
                  <c:v>40</c:v>
                </c:pt>
                <c:pt idx="85819">
                  <c:v>40</c:v>
                </c:pt>
                <c:pt idx="85820">
                  <c:v>40</c:v>
                </c:pt>
                <c:pt idx="85821">
                  <c:v>40</c:v>
                </c:pt>
                <c:pt idx="85822">
                  <c:v>40</c:v>
                </c:pt>
                <c:pt idx="85823">
                  <c:v>40</c:v>
                </c:pt>
                <c:pt idx="85824">
                  <c:v>40</c:v>
                </c:pt>
                <c:pt idx="85825">
                  <c:v>40</c:v>
                </c:pt>
                <c:pt idx="85826">
                  <c:v>40</c:v>
                </c:pt>
                <c:pt idx="85827">
                  <c:v>40</c:v>
                </c:pt>
                <c:pt idx="85828">
                  <c:v>40</c:v>
                </c:pt>
                <c:pt idx="85829">
                  <c:v>40</c:v>
                </c:pt>
                <c:pt idx="85830">
                  <c:v>40</c:v>
                </c:pt>
                <c:pt idx="85831">
                  <c:v>40</c:v>
                </c:pt>
                <c:pt idx="85832">
                  <c:v>40</c:v>
                </c:pt>
                <c:pt idx="85833">
                  <c:v>40</c:v>
                </c:pt>
                <c:pt idx="85834">
                  <c:v>40</c:v>
                </c:pt>
                <c:pt idx="85835">
                  <c:v>40</c:v>
                </c:pt>
                <c:pt idx="85836">
                  <c:v>40</c:v>
                </c:pt>
                <c:pt idx="85837">
                  <c:v>40</c:v>
                </c:pt>
                <c:pt idx="85838">
                  <c:v>40</c:v>
                </c:pt>
                <c:pt idx="85839">
                  <c:v>40</c:v>
                </c:pt>
                <c:pt idx="85840">
                  <c:v>40</c:v>
                </c:pt>
                <c:pt idx="85841">
                  <c:v>40</c:v>
                </c:pt>
                <c:pt idx="85842">
                  <c:v>40</c:v>
                </c:pt>
                <c:pt idx="85843">
                  <c:v>40</c:v>
                </c:pt>
                <c:pt idx="85844">
                  <c:v>40</c:v>
                </c:pt>
                <c:pt idx="85845">
                  <c:v>40</c:v>
                </c:pt>
                <c:pt idx="85846">
                  <c:v>40</c:v>
                </c:pt>
                <c:pt idx="85847">
                  <c:v>40</c:v>
                </c:pt>
                <c:pt idx="85848">
                  <c:v>40</c:v>
                </c:pt>
                <c:pt idx="85849">
                  <c:v>40</c:v>
                </c:pt>
                <c:pt idx="85850">
                  <c:v>40</c:v>
                </c:pt>
                <c:pt idx="85851">
                  <c:v>40</c:v>
                </c:pt>
                <c:pt idx="85852">
                  <c:v>40</c:v>
                </c:pt>
                <c:pt idx="85853">
                  <c:v>40</c:v>
                </c:pt>
                <c:pt idx="85854">
                  <c:v>40</c:v>
                </c:pt>
                <c:pt idx="85855">
                  <c:v>40</c:v>
                </c:pt>
                <c:pt idx="85856">
                  <c:v>40</c:v>
                </c:pt>
                <c:pt idx="85857">
                  <c:v>40</c:v>
                </c:pt>
                <c:pt idx="85858">
                  <c:v>40</c:v>
                </c:pt>
                <c:pt idx="85859">
                  <c:v>40</c:v>
                </c:pt>
                <c:pt idx="85860">
                  <c:v>40</c:v>
                </c:pt>
                <c:pt idx="85861">
                  <c:v>40</c:v>
                </c:pt>
                <c:pt idx="85862">
                  <c:v>40</c:v>
                </c:pt>
                <c:pt idx="85863">
                  <c:v>40</c:v>
                </c:pt>
                <c:pt idx="85864">
                  <c:v>40</c:v>
                </c:pt>
                <c:pt idx="85865">
                  <c:v>40</c:v>
                </c:pt>
                <c:pt idx="85866">
                  <c:v>40</c:v>
                </c:pt>
                <c:pt idx="85867">
                  <c:v>40</c:v>
                </c:pt>
                <c:pt idx="85868">
                  <c:v>40</c:v>
                </c:pt>
                <c:pt idx="85869">
                  <c:v>40</c:v>
                </c:pt>
                <c:pt idx="85870">
                  <c:v>40</c:v>
                </c:pt>
                <c:pt idx="85871">
                  <c:v>40</c:v>
                </c:pt>
                <c:pt idx="85872">
                  <c:v>40</c:v>
                </c:pt>
                <c:pt idx="85873">
                  <c:v>40</c:v>
                </c:pt>
                <c:pt idx="85874">
                  <c:v>40</c:v>
                </c:pt>
                <c:pt idx="85875">
                  <c:v>40</c:v>
                </c:pt>
                <c:pt idx="85876">
                  <c:v>40</c:v>
                </c:pt>
                <c:pt idx="85877">
                  <c:v>40</c:v>
                </c:pt>
                <c:pt idx="85878">
                  <c:v>40</c:v>
                </c:pt>
                <c:pt idx="85879">
                  <c:v>40</c:v>
                </c:pt>
                <c:pt idx="85880">
                  <c:v>40</c:v>
                </c:pt>
                <c:pt idx="85881">
                  <c:v>40</c:v>
                </c:pt>
                <c:pt idx="85882">
                  <c:v>40</c:v>
                </c:pt>
                <c:pt idx="85883">
                  <c:v>40</c:v>
                </c:pt>
                <c:pt idx="85884">
                  <c:v>40</c:v>
                </c:pt>
                <c:pt idx="85885">
                  <c:v>40</c:v>
                </c:pt>
                <c:pt idx="85886">
                  <c:v>40</c:v>
                </c:pt>
                <c:pt idx="85887">
                  <c:v>40</c:v>
                </c:pt>
                <c:pt idx="85888">
                  <c:v>40</c:v>
                </c:pt>
                <c:pt idx="85889">
                  <c:v>40</c:v>
                </c:pt>
                <c:pt idx="85890">
                  <c:v>40</c:v>
                </c:pt>
                <c:pt idx="85891">
                  <c:v>40</c:v>
                </c:pt>
                <c:pt idx="85892">
                  <c:v>40</c:v>
                </c:pt>
                <c:pt idx="85893">
                  <c:v>40</c:v>
                </c:pt>
                <c:pt idx="85894">
                  <c:v>40</c:v>
                </c:pt>
                <c:pt idx="85895">
                  <c:v>40</c:v>
                </c:pt>
                <c:pt idx="85896">
                  <c:v>40</c:v>
                </c:pt>
                <c:pt idx="85897">
                  <c:v>40</c:v>
                </c:pt>
                <c:pt idx="85898">
                  <c:v>40</c:v>
                </c:pt>
                <c:pt idx="85899">
                  <c:v>40</c:v>
                </c:pt>
                <c:pt idx="85900">
                  <c:v>40</c:v>
                </c:pt>
                <c:pt idx="85901">
                  <c:v>40</c:v>
                </c:pt>
                <c:pt idx="85902">
                  <c:v>40</c:v>
                </c:pt>
                <c:pt idx="85903">
                  <c:v>40</c:v>
                </c:pt>
                <c:pt idx="85904">
                  <c:v>40</c:v>
                </c:pt>
                <c:pt idx="85905">
                  <c:v>40</c:v>
                </c:pt>
                <c:pt idx="85906">
                  <c:v>40</c:v>
                </c:pt>
                <c:pt idx="85907">
                  <c:v>40</c:v>
                </c:pt>
                <c:pt idx="85908">
                  <c:v>40</c:v>
                </c:pt>
                <c:pt idx="85909">
                  <c:v>40</c:v>
                </c:pt>
                <c:pt idx="85910">
                  <c:v>40</c:v>
                </c:pt>
                <c:pt idx="85911">
                  <c:v>40</c:v>
                </c:pt>
                <c:pt idx="85912">
                  <c:v>40</c:v>
                </c:pt>
                <c:pt idx="85913">
                  <c:v>40</c:v>
                </c:pt>
                <c:pt idx="85914">
                  <c:v>40</c:v>
                </c:pt>
                <c:pt idx="85915">
                  <c:v>40</c:v>
                </c:pt>
                <c:pt idx="85916">
                  <c:v>40</c:v>
                </c:pt>
                <c:pt idx="85917">
                  <c:v>40</c:v>
                </c:pt>
                <c:pt idx="85918">
                  <c:v>40</c:v>
                </c:pt>
                <c:pt idx="85919">
                  <c:v>40</c:v>
                </c:pt>
                <c:pt idx="85920">
                  <c:v>40</c:v>
                </c:pt>
                <c:pt idx="85921">
                  <c:v>40</c:v>
                </c:pt>
                <c:pt idx="85922">
                  <c:v>40</c:v>
                </c:pt>
                <c:pt idx="85923">
                  <c:v>40</c:v>
                </c:pt>
                <c:pt idx="85924">
                  <c:v>40</c:v>
                </c:pt>
                <c:pt idx="85925">
                  <c:v>40</c:v>
                </c:pt>
                <c:pt idx="85926">
                  <c:v>40</c:v>
                </c:pt>
                <c:pt idx="85927">
                  <c:v>40</c:v>
                </c:pt>
                <c:pt idx="85928">
                  <c:v>40</c:v>
                </c:pt>
                <c:pt idx="85929">
                  <c:v>40</c:v>
                </c:pt>
                <c:pt idx="85930">
                  <c:v>40</c:v>
                </c:pt>
                <c:pt idx="85931">
                  <c:v>40</c:v>
                </c:pt>
                <c:pt idx="85932">
                  <c:v>40</c:v>
                </c:pt>
                <c:pt idx="85933">
                  <c:v>40</c:v>
                </c:pt>
                <c:pt idx="85934">
                  <c:v>40</c:v>
                </c:pt>
                <c:pt idx="85935">
                  <c:v>40</c:v>
                </c:pt>
                <c:pt idx="85936">
                  <c:v>40</c:v>
                </c:pt>
                <c:pt idx="85937">
                  <c:v>40</c:v>
                </c:pt>
                <c:pt idx="85938">
                  <c:v>40</c:v>
                </c:pt>
                <c:pt idx="85939">
                  <c:v>40</c:v>
                </c:pt>
                <c:pt idx="85940">
                  <c:v>40</c:v>
                </c:pt>
                <c:pt idx="85941">
                  <c:v>40</c:v>
                </c:pt>
                <c:pt idx="85942">
                  <c:v>40</c:v>
                </c:pt>
                <c:pt idx="85943">
                  <c:v>40</c:v>
                </c:pt>
                <c:pt idx="85944">
                  <c:v>40</c:v>
                </c:pt>
                <c:pt idx="85945">
                  <c:v>40</c:v>
                </c:pt>
                <c:pt idx="85946">
                  <c:v>40</c:v>
                </c:pt>
                <c:pt idx="85947">
                  <c:v>40</c:v>
                </c:pt>
                <c:pt idx="85948">
                  <c:v>40</c:v>
                </c:pt>
                <c:pt idx="85949">
                  <c:v>40</c:v>
                </c:pt>
                <c:pt idx="85950">
                  <c:v>40</c:v>
                </c:pt>
                <c:pt idx="85951">
                  <c:v>40</c:v>
                </c:pt>
                <c:pt idx="85952">
                  <c:v>40</c:v>
                </c:pt>
                <c:pt idx="85953">
                  <c:v>40</c:v>
                </c:pt>
                <c:pt idx="85954">
                  <c:v>40</c:v>
                </c:pt>
                <c:pt idx="85955">
                  <c:v>40</c:v>
                </c:pt>
                <c:pt idx="85956">
                  <c:v>40</c:v>
                </c:pt>
                <c:pt idx="85957">
                  <c:v>40</c:v>
                </c:pt>
                <c:pt idx="85958">
                  <c:v>40</c:v>
                </c:pt>
                <c:pt idx="85959">
                  <c:v>40</c:v>
                </c:pt>
                <c:pt idx="85960">
                  <c:v>40</c:v>
                </c:pt>
                <c:pt idx="85961">
                  <c:v>40</c:v>
                </c:pt>
                <c:pt idx="85962">
                  <c:v>40</c:v>
                </c:pt>
                <c:pt idx="85963">
                  <c:v>40</c:v>
                </c:pt>
                <c:pt idx="85964">
                  <c:v>40</c:v>
                </c:pt>
                <c:pt idx="85965">
                  <c:v>40</c:v>
                </c:pt>
                <c:pt idx="85966">
                  <c:v>40</c:v>
                </c:pt>
                <c:pt idx="85967">
                  <c:v>40</c:v>
                </c:pt>
                <c:pt idx="85968">
                  <c:v>40</c:v>
                </c:pt>
                <c:pt idx="85969">
                  <c:v>40</c:v>
                </c:pt>
                <c:pt idx="85970">
                  <c:v>40</c:v>
                </c:pt>
                <c:pt idx="85971">
                  <c:v>40</c:v>
                </c:pt>
                <c:pt idx="85972">
                  <c:v>40</c:v>
                </c:pt>
                <c:pt idx="85973">
                  <c:v>40</c:v>
                </c:pt>
                <c:pt idx="85974">
                  <c:v>40</c:v>
                </c:pt>
                <c:pt idx="85975">
                  <c:v>40</c:v>
                </c:pt>
                <c:pt idx="85976">
                  <c:v>40</c:v>
                </c:pt>
                <c:pt idx="85977">
                  <c:v>40</c:v>
                </c:pt>
                <c:pt idx="85978">
                  <c:v>40</c:v>
                </c:pt>
                <c:pt idx="85979">
                  <c:v>40</c:v>
                </c:pt>
                <c:pt idx="85980">
                  <c:v>40</c:v>
                </c:pt>
                <c:pt idx="85981">
                  <c:v>40</c:v>
                </c:pt>
                <c:pt idx="85982">
                  <c:v>40</c:v>
                </c:pt>
                <c:pt idx="85983">
                  <c:v>40</c:v>
                </c:pt>
                <c:pt idx="85984">
                  <c:v>40</c:v>
                </c:pt>
                <c:pt idx="85985">
                  <c:v>40</c:v>
                </c:pt>
                <c:pt idx="85986">
                  <c:v>40</c:v>
                </c:pt>
                <c:pt idx="85987">
                  <c:v>40</c:v>
                </c:pt>
                <c:pt idx="85988">
                  <c:v>40</c:v>
                </c:pt>
                <c:pt idx="85989">
                  <c:v>40</c:v>
                </c:pt>
                <c:pt idx="85990">
                  <c:v>40</c:v>
                </c:pt>
                <c:pt idx="85991">
                  <c:v>40</c:v>
                </c:pt>
                <c:pt idx="85992">
                  <c:v>40</c:v>
                </c:pt>
                <c:pt idx="85993">
                  <c:v>40</c:v>
                </c:pt>
                <c:pt idx="85994">
                  <c:v>40</c:v>
                </c:pt>
                <c:pt idx="85995">
                  <c:v>40</c:v>
                </c:pt>
                <c:pt idx="85996">
                  <c:v>40</c:v>
                </c:pt>
                <c:pt idx="85997">
                  <c:v>40</c:v>
                </c:pt>
                <c:pt idx="85998">
                  <c:v>40</c:v>
                </c:pt>
                <c:pt idx="85999">
                  <c:v>40</c:v>
                </c:pt>
                <c:pt idx="86000">
                  <c:v>40</c:v>
                </c:pt>
                <c:pt idx="86001">
                  <c:v>40</c:v>
                </c:pt>
                <c:pt idx="86002">
                  <c:v>40</c:v>
                </c:pt>
                <c:pt idx="86003">
                  <c:v>40</c:v>
                </c:pt>
                <c:pt idx="86004">
                  <c:v>40</c:v>
                </c:pt>
                <c:pt idx="86005">
                  <c:v>40</c:v>
                </c:pt>
                <c:pt idx="86006">
                  <c:v>40</c:v>
                </c:pt>
                <c:pt idx="86007">
                  <c:v>40</c:v>
                </c:pt>
                <c:pt idx="86008">
                  <c:v>40</c:v>
                </c:pt>
                <c:pt idx="86009">
                  <c:v>40</c:v>
                </c:pt>
                <c:pt idx="86010">
                  <c:v>40</c:v>
                </c:pt>
                <c:pt idx="86011">
                  <c:v>40</c:v>
                </c:pt>
                <c:pt idx="86012">
                  <c:v>40</c:v>
                </c:pt>
                <c:pt idx="86013">
                  <c:v>40</c:v>
                </c:pt>
                <c:pt idx="86014">
                  <c:v>40</c:v>
                </c:pt>
                <c:pt idx="86015">
                  <c:v>40</c:v>
                </c:pt>
                <c:pt idx="86016">
                  <c:v>40</c:v>
                </c:pt>
                <c:pt idx="86017">
                  <c:v>40</c:v>
                </c:pt>
                <c:pt idx="86018">
                  <c:v>40</c:v>
                </c:pt>
                <c:pt idx="86019">
                  <c:v>40</c:v>
                </c:pt>
                <c:pt idx="86020">
                  <c:v>40</c:v>
                </c:pt>
                <c:pt idx="86021">
                  <c:v>40</c:v>
                </c:pt>
                <c:pt idx="86022">
                  <c:v>40</c:v>
                </c:pt>
                <c:pt idx="86023">
                  <c:v>40</c:v>
                </c:pt>
                <c:pt idx="86024">
                  <c:v>40</c:v>
                </c:pt>
                <c:pt idx="86025">
                  <c:v>40</c:v>
                </c:pt>
                <c:pt idx="86026">
                  <c:v>40</c:v>
                </c:pt>
                <c:pt idx="86027">
                  <c:v>40</c:v>
                </c:pt>
                <c:pt idx="86028">
                  <c:v>40</c:v>
                </c:pt>
                <c:pt idx="86029">
                  <c:v>40</c:v>
                </c:pt>
                <c:pt idx="86030">
                  <c:v>40</c:v>
                </c:pt>
                <c:pt idx="86031">
                  <c:v>40</c:v>
                </c:pt>
                <c:pt idx="86032">
                  <c:v>40</c:v>
                </c:pt>
                <c:pt idx="86033">
                  <c:v>40</c:v>
                </c:pt>
                <c:pt idx="86034">
                  <c:v>40</c:v>
                </c:pt>
                <c:pt idx="86035">
                  <c:v>40</c:v>
                </c:pt>
                <c:pt idx="86036">
                  <c:v>40</c:v>
                </c:pt>
                <c:pt idx="86037">
                  <c:v>40</c:v>
                </c:pt>
                <c:pt idx="86038">
                  <c:v>40</c:v>
                </c:pt>
                <c:pt idx="86039">
                  <c:v>40</c:v>
                </c:pt>
                <c:pt idx="86040">
                  <c:v>40</c:v>
                </c:pt>
                <c:pt idx="86041">
                  <c:v>40</c:v>
                </c:pt>
                <c:pt idx="86042">
                  <c:v>40</c:v>
                </c:pt>
                <c:pt idx="86043">
                  <c:v>40</c:v>
                </c:pt>
                <c:pt idx="86044">
                  <c:v>40</c:v>
                </c:pt>
                <c:pt idx="86045">
                  <c:v>40</c:v>
                </c:pt>
                <c:pt idx="86046">
                  <c:v>40</c:v>
                </c:pt>
                <c:pt idx="86047">
                  <c:v>40</c:v>
                </c:pt>
                <c:pt idx="86048">
                  <c:v>40</c:v>
                </c:pt>
                <c:pt idx="86049">
                  <c:v>40</c:v>
                </c:pt>
                <c:pt idx="86050">
                  <c:v>40</c:v>
                </c:pt>
                <c:pt idx="86051">
                  <c:v>40</c:v>
                </c:pt>
                <c:pt idx="86052">
                  <c:v>40</c:v>
                </c:pt>
                <c:pt idx="86053">
                  <c:v>40</c:v>
                </c:pt>
                <c:pt idx="86054">
                  <c:v>40</c:v>
                </c:pt>
                <c:pt idx="86055">
                  <c:v>40</c:v>
                </c:pt>
                <c:pt idx="86056">
                  <c:v>40</c:v>
                </c:pt>
                <c:pt idx="86057">
                  <c:v>40</c:v>
                </c:pt>
                <c:pt idx="86058">
                  <c:v>40</c:v>
                </c:pt>
                <c:pt idx="86059">
                  <c:v>4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40</c:v>
                </c:pt>
                <c:pt idx="95782">
                  <c:v>40</c:v>
                </c:pt>
                <c:pt idx="95783">
                  <c:v>40</c:v>
                </c:pt>
                <c:pt idx="95784">
                  <c:v>40</c:v>
                </c:pt>
                <c:pt idx="95785">
                  <c:v>40</c:v>
                </c:pt>
                <c:pt idx="95786">
                  <c:v>40</c:v>
                </c:pt>
                <c:pt idx="95787">
                  <c:v>40</c:v>
                </c:pt>
                <c:pt idx="95788">
                  <c:v>40</c:v>
                </c:pt>
                <c:pt idx="95789">
                  <c:v>40</c:v>
                </c:pt>
                <c:pt idx="95790">
                  <c:v>40</c:v>
                </c:pt>
                <c:pt idx="95791">
                  <c:v>40</c:v>
                </c:pt>
                <c:pt idx="95792">
                  <c:v>40</c:v>
                </c:pt>
                <c:pt idx="95793">
                  <c:v>40</c:v>
                </c:pt>
                <c:pt idx="95794">
                  <c:v>40</c:v>
                </c:pt>
                <c:pt idx="95795">
                  <c:v>40</c:v>
                </c:pt>
                <c:pt idx="95796">
                  <c:v>40</c:v>
                </c:pt>
                <c:pt idx="95797">
                  <c:v>40</c:v>
                </c:pt>
                <c:pt idx="95798">
                  <c:v>40</c:v>
                </c:pt>
                <c:pt idx="95799">
                  <c:v>40</c:v>
                </c:pt>
                <c:pt idx="95800">
                  <c:v>40</c:v>
                </c:pt>
                <c:pt idx="95801">
                  <c:v>40</c:v>
                </c:pt>
                <c:pt idx="95802">
                  <c:v>40</c:v>
                </c:pt>
                <c:pt idx="95803">
                  <c:v>40</c:v>
                </c:pt>
                <c:pt idx="95804">
                  <c:v>40</c:v>
                </c:pt>
                <c:pt idx="95805">
                  <c:v>40</c:v>
                </c:pt>
                <c:pt idx="95806">
                  <c:v>40</c:v>
                </c:pt>
                <c:pt idx="95807">
                  <c:v>40</c:v>
                </c:pt>
                <c:pt idx="95808">
                  <c:v>40</c:v>
                </c:pt>
                <c:pt idx="95809">
                  <c:v>40</c:v>
                </c:pt>
                <c:pt idx="95810">
                  <c:v>40</c:v>
                </c:pt>
                <c:pt idx="95811">
                  <c:v>40</c:v>
                </c:pt>
                <c:pt idx="95812">
                  <c:v>40</c:v>
                </c:pt>
                <c:pt idx="95813">
                  <c:v>40</c:v>
                </c:pt>
                <c:pt idx="95814">
                  <c:v>40</c:v>
                </c:pt>
                <c:pt idx="95815">
                  <c:v>40</c:v>
                </c:pt>
                <c:pt idx="95816">
                  <c:v>40</c:v>
                </c:pt>
                <c:pt idx="95817">
                  <c:v>40</c:v>
                </c:pt>
                <c:pt idx="95818">
                  <c:v>40</c:v>
                </c:pt>
                <c:pt idx="95819">
                  <c:v>40</c:v>
                </c:pt>
                <c:pt idx="95820">
                  <c:v>40</c:v>
                </c:pt>
                <c:pt idx="95821">
                  <c:v>40</c:v>
                </c:pt>
                <c:pt idx="95822">
                  <c:v>40</c:v>
                </c:pt>
                <c:pt idx="95823">
                  <c:v>40</c:v>
                </c:pt>
                <c:pt idx="95824">
                  <c:v>40</c:v>
                </c:pt>
                <c:pt idx="95825">
                  <c:v>40</c:v>
                </c:pt>
                <c:pt idx="95826">
                  <c:v>40</c:v>
                </c:pt>
                <c:pt idx="95827">
                  <c:v>40</c:v>
                </c:pt>
                <c:pt idx="95828">
                  <c:v>40</c:v>
                </c:pt>
                <c:pt idx="95829">
                  <c:v>40</c:v>
                </c:pt>
                <c:pt idx="95830">
                  <c:v>40</c:v>
                </c:pt>
                <c:pt idx="95831">
                  <c:v>40</c:v>
                </c:pt>
                <c:pt idx="95832">
                  <c:v>40</c:v>
                </c:pt>
                <c:pt idx="95833">
                  <c:v>40</c:v>
                </c:pt>
                <c:pt idx="95834">
                  <c:v>40</c:v>
                </c:pt>
                <c:pt idx="95835">
                  <c:v>40</c:v>
                </c:pt>
                <c:pt idx="95836">
                  <c:v>40</c:v>
                </c:pt>
                <c:pt idx="95837">
                  <c:v>40</c:v>
                </c:pt>
                <c:pt idx="95838">
                  <c:v>40</c:v>
                </c:pt>
                <c:pt idx="95839">
                  <c:v>40</c:v>
                </c:pt>
                <c:pt idx="95840">
                  <c:v>40</c:v>
                </c:pt>
                <c:pt idx="95841">
                  <c:v>40</c:v>
                </c:pt>
                <c:pt idx="95842">
                  <c:v>40</c:v>
                </c:pt>
                <c:pt idx="95843">
                  <c:v>40</c:v>
                </c:pt>
                <c:pt idx="95844">
                  <c:v>40</c:v>
                </c:pt>
                <c:pt idx="95845">
                  <c:v>40</c:v>
                </c:pt>
                <c:pt idx="95846">
                  <c:v>40</c:v>
                </c:pt>
                <c:pt idx="95847">
                  <c:v>40</c:v>
                </c:pt>
                <c:pt idx="95848">
                  <c:v>40</c:v>
                </c:pt>
                <c:pt idx="95849">
                  <c:v>40</c:v>
                </c:pt>
                <c:pt idx="95850">
                  <c:v>40</c:v>
                </c:pt>
                <c:pt idx="95851">
                  <c:v>40</c:v>
                </c:pt>
                <c:pt idx="95852">
                  <c:v>40</c:v>
                </c:pt>
                <c:pt idx="95853">
                  <c:v>40</c:v>
                </c:pt>
                <c:pt idx="95854">
                  <c:v>40</c:v>
                </c:pt>
                <c:pt idx="95855">
                  <c:v>40</c:v>
                </c:pt>
                <c:pt idx="95856">
                  <c:v>40</c:v>
                </c:pt>
                <c:pt idx="95857">
                  <c:v>40</c:v>
                </c:pt>
                <c:pt idx="95858">
                  <c:v>40</c:v>
                </c:pt>
                <c:pt idx="95859">
                  <c:v>40</c:v>
                </c:pt>
                <c:pt idx="95860">
                  <c:v>40</c:v>
                </c:pt>
                <c:pt idx="95861">
                  <c:v>40</c:v>
                </c:pt>
                <c:pt idx="95862">
                  <c:v>40</c:v>
                </c:pt>
                <c:pt idx="95863">
                  <c:v>40</c:v>
                </c:pt>
                <c:pt idx="95864">
                  <c:v>40</c:v>
                </c:pt>
                <c:pt idx="95865">
                  <c:v>40</c:v>
                </c:pt>
                <c:pt idx="95866">
                  <c:v>40</c:v>
                </c:pt>
                <c:pt idx="95867">
                  <c:v>40</c:v>
                </c:pt>
                <c:pt idx="95868">
                  <c:v>40</c:v>
                </c:pt>
                <c:pt idx="95869">
                  <c:v>40</c:v>
                </c:pt>
                <c:pt idx="95870">
                  <c:v>40</c:v>
                </c:pt>
                <c:pt idx="95871">
                  <c:v>40</c:v>
                </c:pt>
                <c:pt idx="95872">
                  <c:v>40</c:v>
                </c:pt>
                <c:pt idx="95873">
                  <c:v>40</c:v>
                </c:pt>
                <c:pt idx="95874">
                  <c:v>40</c:v>
                </c:pt>
                <c:pt idx="95875">
                  <c:v>40</c:v>
                </c:pt>
                <c:pt idx="95876">
                  <c:v>40</c:v>
                </c:pt>
                <c:pt idx="95877">
                  <c:v>40</c:v>
                </c:pt>
                <c:pt idx="95878">
                  <c:v>40</c:v>
                </c:pt>
                <c:pt idx="95879">
                  <c:v>40</c:v>
                </c:pt>
                <c:pt idx="95880">
                  <c:v>40</c:v>
                </c:pt>
                <c:pt idx="95881">
                  <c:v>40</c:v>
                </c:pt>
                <c:pt idx="95882">
                  <c:v>40</c:v>
                </c:pt>
                <c:pt idx="95883">
                  <c:v>40</c:v>
                </c:pt>
                <c:pt idx="95884">
                  <c:v>40</c:v>
                </c:pt>
                <c:pt idx="95885">
                  <c:v>40</c:v>
                </c:pt>
                <c:pt idx="95886">
                  <c:v>40</c:v>
                </c:pt>
                <c:pt idx="95887">
                  <c:v>40</c:v>
                </c:pt>
                <c:pt idx="95888">
                  <c:v>40</c:v>
                </c:pt>
                <c:pt idx="95889">
                  <c:v>40</c:v>
                </c:pt>
                <c:pt idx="95890">
                  <c:v>40</c:v>
                </c:pt>
                <c:pt idx="95891">
                  <c:v>40</c:v>
                </c:pt>
                <c:pt idx="95892">
                  <c:v>40</c:v>
                </c:pt>
                <c:pt idx="95893">
                  <c:v>40</c:v>
                </c:pt>
                <c:pt idx="95894">
                  <c:v>40</c:v>
                </c:pt>
                <c:pt idx="95895">
                  <c:v>40</c:v>
                </c:pt>
                <c:pt idx="95896">
                  <c:v>40</c:v>
                </c:pt>
                <c:pt idx="95897">
                  <c:v>40</c:v>
                </c:pt>
                <c:pt idx="95898">
                  <c:v>40</c:v>
                </c:pt>
                <c:pt idx="95899">
                  <c:v>40</c:v>
                </c:pt>
                <c:pt idx="95900">
                  <c:v>40</c:v>
                </c:pt>
                <c:pt idx="95901">
                  <c:v>40</c:v>
                </c:pt>
                <c:pt idx="95902">
                  <c:v>40</c:v>
                </c:pt>
                <c:pt idx="95903">
                  <c:v>40</c:v>
                </c:pt>
                <c:pt idx="95904">
                  <c:v>40</c:v>
                </c:pt>
                <c:pt idx="95905">
                  <c:v>40</c:v>
                </c:pt>
                <c:pt idx="95906">
                  <c:v>40</c:v>
                </c:pt>
                <c:pt idx="95907">
                  <c:v>40</c:v>
                </c:pt>
                <c:pt idx="95908">
                  <c:v>40</c:v>
                </c:pt>
                <c:pt idx="95909">
                  <c:v>40</c:v>
                </c:pt>
                <c:pt idx="95910">
                  <c:v>40</c:v>
                </c:pt>
                <c:pt idx="95911">
                  <c:v>40</c:v>
                </c:pt>
                <c:pt idx="95912">
                  <c:v>40</c:v>
                </c:pt>
                <c:pt idx="95913">
                  <c:v>40</c:v>
                </c:pt>
                <c:pt idx="95914">
                  <c:v>40</c:v>
                </c:pt>
                <c:pt idx="95915">
                  <c:v>40</c:v>
                </c:pt>
                <c:pt idx="95916">
                  <c:v>40</c:v>
                </c:pt>
                <c:pt idx="95917">
                  <c:v>40</c:v>
                </c:pt>
                <c:pt idx="95918">
                  <c:v>40</c:v>
                </c:pt>
                <c:pt idx="95919">
                  <c:v>40</c:v>
                </c:pt>
                <c:pt idx="95920">
                  <c:v>40</c:v>
                </c:pt>
                <c:pt idx="95921">
                  <c:v>40</c:v>
                </c:pt>
                <c:pt idx="95922">
                  <c:v>40</c:v>
                </c:pt>
                <c:pt idx="95923">
                  <c:v>40</c:v>
                </c:pt>
                <c:pt idx="95924">
                  <c:v>40</c:v>
                </c:pt>
                <c:pt idx="95925">
                  <c:v>40</c:v>
                </c:pt>
                <c:pt idx="95926">
                  <c:v>40</c:v>
                </c:pt>
                <c:pt idx="95927">
                  <c:v>40</c:v>
                </c:pt>
                <c:pt idx="95928">
                  <c:v>40</c:v>
                </c:pt>
                <c:pt idx="95929">
                  <c:v>40</c:v>
                </c:pt>
                <c:pt idx="95930">
                  <c:v>40</c:v>
                </c:pt>
                <c:pt idx="95931">
                  <c:v>40</c:v>
                </c:pt>
                <c:pt idx="95932">
                  <c:v>40</c:v>
                </c:pt>
                <c:pt idx="95933">
                  <c:v>40</c:v>
                </c:pt>
                <c:pt idx="95934">
                  <c:v>40</c:v>
                </c:pt>
                <c:pt idx="95935">
                  <c:v>40</c:v>
                </c:pt>
                <c:pt idx="95936">
                  <c:v>40</c:v>
                </c:pt>
                <c:pt idx="95937">
                  <c:v>40</c:v>
                </c:pt>
                <c:pt idx="95938">
                  <c:v>40</c:v>
                </c:pt>
                <c:pt idx="95939">
                  <c:v>40</c:v>
                </c:pt>
                <c:pt idx="95940">
                  <c:v>40</c:v>
                </c:pt>
                <c:pt idx="95941">
                  <c:v>40</c:v>
                </c:pt>
                <c:pt idx="95942">
                  <c:v>40</c:v>
                </c:pt>
                <c:pt idx="95943">
                  <c:v>40</c:v>
                </c:pt>
                <c:pt idx="95944">
                  <c:v>40</c:v>
                </c:pt>
                <c:pt idx="95945">
                  <c:v>40</c:v>
                </c:pt>
                <c:pt idx="95946">
                  <c:v>40</c:v>
                </c:pt>
                <c:pt idx="95947">
                  <c:v>40</c:v>
                </c:pt>
                <c:pt idx="95948">
                  <c:v>40</c:v>
                </c:pt>
                <c:pt idx="95949">
                  <c:v>40</c:v>
                </c:pt>
                <c:pt idx="95950">
                  <c:v>40</c:v>
                </c:pt>
                <c:pt idx="95951">
                  <c:v>40</c:v>
                </c:pt>
                <c:pt idx="95952">
                  <c:v>40</c:v>
                </c:pt>
                <c:pt idx="95953">
                  <c:v>40</c:v>
                </c:pt>
                <c:pt idx="95954">
                  <c:v>40</c:v>
                </c:pt>
                <c:pt idx="95955">
                  <c:v>40</c:v>
                </c:pt>
                <c:pt idx="95956">
                  <c:v>40</c:v>
                </c:pt>
                <c:pt idx="95957">
                  <c:v>40</c:v>
                </c:pt>
                <c:pt idx="95958">
                  <c:v>40</c:v>
                </c:pt>
                <c:pt idx="95959">
                  <c:v>40</c:v>
                </c:pt>
                <c:pt idx="95960">
                  <c:v>40</c:v>
                </c:pt>
                <c:pt idx="95961">
                  <c:v>40</c:v>
                </c:pt>
                <c:pt idx="95962">
                  <c:v>40</c:v>
                </c:pt>
                <c:pt idx="95963">
                  <c:v>40</c:v>
                </c:pt>
                <c:pt idx="95964">
                  <c:v>40</c:v>
                </c:pt>
                <c:pt idx="95965">
                  <c:v>40</c:v>
                </c:pt>
                <c:pt idx="95966">
                  <c:v>40</c:v>
                </c:pt>
                <c:pt idx="95967">
                  <c:v>40</c:v>
                </c:pt>
                <c:pt idx="95968">
                  <c:v>40</c:v>
                </c:pt>
                <c:pt idx="95969">
                  <c:v>40</c:v>
                </c:pt>
                <c:pt idx="95970">
                  <c:v>40</c:v>
                </c:pt>
                <c:pt idx="95971">
                  <c:v>40</c:v>
                </c:pt>
                <c:pt idx="95972">
                  <c:v>40</c:v>
                </c:pt>
                <c:pt idx="95973">
                  <c:v>40</c:v>
                </c:pt>
                <c:pt idx="95974">
                  <c:v>40</c:v>
                </c:pt>
                <c:pt idx="95975">
                  <c:v>40</c:v>
                </c:pt>
                <c:pt idx="95976">
                  <c:v>40</c:v>
                </c:pt>
                <c:pt idx="95977">
                  <c:v>40</c:v>
                </c:pt>
                <c:pt idx="95978">
                  <c:v>40</c:v>
                </c:pt>
                <c:pt idx="95979">
                  <c:v>40</c:v>
                </c:pt>
                <c:pt idx="95980">
                  <c:v>40</c:v>
                </c:pt>
                <c:pt idx="95981">
                  <c:v>40</c:v>
                </c:pt>
                <c:pt idx="95982">
                  <c:v>40</c:v>
                </c:pt>
                <c:pt idx="95983">
                  <c:v>40</c:v>
                </c:pt>
                <c:pt idx="95984">
                  <c:v>40</c:v>
                </c:pt>
                <c:pt idx="95985">
                  <c:v>40</c:v>
                </c:pt>
                <c:pt idx="95986">
                  <c:v>40</c:v>
                </c:pt>
                <c:pt idx="95987">
                  <c:v>40</c:v>
                </c:pt>
                <c:pt idx="95988">
                  <c:v>40</c:v>
                </c:pt>
                <c:pt idx="95989">
                  <c:v>40</c:v>
                </c:pt>
                <c:pt idx="95990">
                  <c:v>40</c:v>
                </c:pt>
                <c:pt idx="95991">
                  <c:v>40</c:v>
                </c:pt>
                <c:pt idx="95992">
                  <c:v>40</c:v>
                </c:pt>
                <c:pt idx="95993">
                  <c:v>40</c:v>
                </c:pt>
                <c:pt idx="95994">
                  <c:v>40</c:v>
                </c:pt>
                <c:pt idx="95995">
                  <c:v>40</c:v>
                </c:pt>
                <c:pt idx="95996">
                  <c:v>40</c:v>
                </c:pt>
                <c:pt idx="95997">
                  <c:v>40</c:v>
                </c:pt>
                <c:pt idx="95998">
                  <c:v>40</c:v>
                </c:pt>
                <c:pt idx="95999">
                  <c:v>40</c:v>
                </c:pt>
                <c:pt idx="96000">
                  <c:v>40</c:v>
                </c:pt>
                <c:pt idx="96001">
                  <c:v>40</c:v>
                </c:pt>
                <c:pt idx="96002">
                  <c:v>40</c:v>
                </c:pt>
                <c:pt idx="96003">
                  <c:v>40</c:v>
                </c:pt>
                <c:pt idx="96004">
                  <c:v>40</c:v>
                </c:pt>
                <c:pt idx="96005">
                  <c:v>40</c:v>
                </c:pt>
                <c:pt idx="96006">
                  <c:v>40</c:v>
                </c:pt>
                <c:pt idx="96007">
                  <c:v>40</c:v>
                </c:pt>
                <c:pt idx="96008">
                  <c:v>40</c:v>
                </c:pt>
                <c:pt idx="96009">
                  <c:v>40</c:v>
                </c:pt>
                <c:pt idx="96010">
                  <c:v>40</c:v>
                </c:pt>
                <c:pt idx="96011">
                  <c:v>40</c:v>
                </c:pt>
                <c:pt idx="96012">
                  <c:v>40</c:v>
                </c:pt>
                <c:pt idx="96013">
                  <c:v>40</c:v>
                </c:pt>
                <c:pt idx="96014">
                  <c:v>40</c:v>
                </c:pt>
                <c:pt idx="96015">
                  <c:v>40</c:v>
                </c:pt>
                <c:pt idx="96016">
                  <c:v>40</c:v>
                </c:pt>
                <c:pt idx="96017">
                  <c:v>40</c:v>
                </c:pt>
                <c:pt idx="96018">
                  <c:v>40</c:v>
                </c:pt>
                <c:pt idx="96019">
                  <c:v>40</c:v>
                </c:pt>
                <c:pt idx="96020">
                  <c:v>40</c:v>
                </c:pt>
                <c:pt idx="96021">
                  <c:v>40</c:v>
                </c:pt>
                <c:pt idx="96022">
                  <c:v>40</c:v>
                </c:pt>
                <c:pt idx="96023">
                  <c:v>40</c:v>
                </c:pt>
                <c:pt idx="96024">
                  <c:v>40</c:v>
                </c:pt>
                <c:pt idx="96025">
                  <c:v>40</c:v>
                </c:pt>
                <c:pt idx="96026">
                  <c:v>40</c:v>
                </c:pt>
                <c:pt idx="96027">
                  <c:v>40</c:v>
                </c:pt>
                <c:pt idx="96028">
                  <c:v>40</c:v>
                </c:pt>
                <c:pt idx="96029">
                  <c:v>40</c:v>
                </c:pt>
                <c:pt idx="96030">
                  <c:v>40</c:v>
                </c:pt>
                <c:pt idx="96031">
                  <c:v>40</c:v>
                </c:pt>
                <c:pt idx="96032">
                  <c:v>40</c:v>
                </c:pt>
                <c:pt idx="96033">
                  <c:v>40</c:v>
                </c:pt>
                <c:pt idx="96034">
                  <c:v>40</c:v>
                </c:pt>
                <c:pt idx="96035">
                  <c:v>40</c:v>
                </c:pt>
                <c:pt idx="96036">
                  <c:v>40</c:v>
                </c:pt>
                <c:pt idx="96037">
                  <c:v>40</c:v>
                </c:pt>
                <c:pt idx="96038">
                  <c:v>40</c:v>
                </c:pt>
                <c:pt idx="96039">
                  <c:v>40</c:v>
                </c:pt>
                <c:pt idx="96040">
                  <c:v>40</c:v>
                </c:pt>
                <c:pt idx="96041">
                  <c:v>40</c:v>
                </c:pt>
                <c:pt idx="96042">
                  <c:v>40</c:v>
                </c:pt>
                <c:pt idx="96043">
                  <c:v>40</c:v>
                </c:pt>
                <c:pt idx="96044">
                  <c:v>40</c:v>
                </c:pt>
                <c:pt idx="96045">
                  <c:v>40</c:v>
                </c:pt>
                <c:pt idx="96046">
                  <c:v>40</c:v>
                </c:pt>
                <c:pt idx="96047">
                  <c:v>40</c:v>
                </c:pt>
                <c:pt idx="96048">
                  <c:v>40</c:v>
                </c:pt>
                <c:pt idx="96049">
                  <c:v>40</c:v>
                </c:pt>
                <c:pt idx="96050">
                  <c:v>40</c:v>
                </c:pt>
                <c:pt idx="96051">
                  <c:v>40</c:v>
                </c:pt>
                <c:pt idx="96052">
                  <c:v>40</c:v>
                </c:pt>
                <c:pt idx="96053">
                  <c:v>40</c:v>
                </c:pt>
                <c:pt idx="96054">
                  <c:v>40</c:v>
                </c:pt>
                <c:pt idx="96055">
                  <c:v>40</c:v>
                </c:pt>
                <c:pt idx="96056">
                  <c:v>40</c:v>
                </c:pt>
                <c:pt idx="96057">
                  <c:v>40</c:v>
                </c:pt>
                <c:pt idx="96058">
                  <c:v>40</c:v>
                </c:pt>
                <c:pt idx="96059">
                  <c:v>40</c:v>
                </c:pt>
                <c:pt idx="96060">
                  <c:v>40</c:v>
                </c:pt>
                <c:pt idx="96061">
                  <c:v>40</c:v>
                </c:pt>
                <c:pt idx="96062">
                  <c:v>40</c:v>
                </c:pt>
                <c:pt idx="96063">
                  <c:v>40</c:v>
                </c:pt>
                <c:pt idx="96064">
                  <c:v>40</c:v>
                </c:pt>
                <c:pt idx="96065">
                  <c:v>40</c:v>
                </c:pt>
                <c:pt idx="96066">
                  <c:v>40</c:v>
                </c:pt>
                <c:pt idx="96067">
                  <c:v>40</c:v>
                </c:pt>
                <c:pt idx="96068">
                  <c:v>40</c:v>
                </c:pt>
                <c:pt idx="96069">
                  <c:v>40</c:v>
                </c:pt>
                <c:pt idx="96070">
                  <c:v>40</c:v>
                </c:pt>
                <c:pt idx="96071">
                  <c:v>40</c:v>
                </c:pt>
                <c:pt idx="96072">
                  <c:v>40</c:v>
                </c:pt>
                <c:pt idx="96073">
                  <c:v>40</c:v>
                </c:pt>
                <c:pt idx="96074">
                  <c:v>40</c:v>
                </c:pt>
                <c:pt idx="96075">
                  <c:v>40</c:v>
                </c:pt>
                <c:pt idx="96076">
                  <c:v>40</c:v>
                </c:pt>
                <c:pt idx="96077">
                  <c:v>40</c:v>
                </c:pt>
                <c:pt idx="96078">
                  <c:v>40</c:v>
                </c:pt>
                <c:pt idx="96079">
                  <c:v>40</c:v>
                </c:pt>
                <c:pt idx="96080">
                  <c:v>40</c:v>
                </c:pt>
                <c:pt idx="96081">
                  <c:v>40</c:v>
                </c:pt>
                <c:pt idx="96082">
                  <c:v>40</c:v>
                </c:pt>
                <c:pt idx="96083">
                  <c:v>40</c:v>
                </c:pt>
                <c:pt idx="96084">
                  <c:v>40</c:v>
                </c:pt>
                <c:pt idx="96085">
                  <c:v>40</c:v>
                </c:pt>
                <c:pt idx="96086">
                  <c:v>40</c:v>
                </c:pt>
                <c:pt idx="96087">
                  <c:v>40</c:v>
                </c:pt>
                <c:pt idx="96088">
                  <c:v>40</c:v>
                </c:pt>
                <c:pt idx="96089">
                  <c:v>40</c:v>
                </c:pt>
                <c:pt idx="96090">
                  <c:v>40</c:v>
                </c:pt>
                <c:pt idx="96091">
                  <c:v>40</c:v>
                </c:pt>
                <c:pt idx="96092">
                  <c:v>40</c:v>
                </c:pt>
                <c:pt idx="96093">
                  <c:v>40</c:v>
                </c:pt>
                <c:pt idx="96094">
                  <c:v>40</c:v>
                </c:pt>
                <c:pt idx="96095">
                  <c:v>40</c:v>
                </c:pt>
                <c:pt idx="96096">
                  <c:v>40</c:v>
                </c:pt>
                <c:pt idx="96097">
                  <c:v>40</c:v>
                </c:pt>
                <c:pt idx="96098">
                  <c:v>40</c:v>
                </c:pt>
                <c:pt idx="96099">
                  <c:v>40</c:v>
                </c:pt>
                <c:pt idx="96100">
                  <c:v>40</c:v>
                </c:pt>
                <c:pt idx="96101">
                  <c:v>40</c:v>
                </c:pt>
                <c:pt idx="96102">
                  <c:v>40</c:v>
                </c:pt>
                <c:pt idx="96103">
                  <c:v>40</c:v>
                </c:pt>
                <c:pt idx="96104">
                  <c:v>40</c:v>
                </c:pt>
                <c:pt idx="96105">
                  <c:v>40</c:v>
                </c:pt>
                <c:pt idx="96106">
                  <c:v>40</c:v>
                </c:pt>
                <c:pt idx="96107">
                  <c:v>40</c:v>
                </c:pt>
                <c:pt idx="96108">
                  <c:v>40</c:v>
                </c:pt>
                <c:pt idx="96109">
                  <c:v>40</c:v>
                </c:pt>
                <c:pt idx="96110">
                  <c:v>40</c:v>
                </c:pt>
                <c:pt idx="96111">
                  <c:v>40</c:v>
                </c:pt>
                <c:pt idx="96112">
                  <c:v>40</c:v>
                </c:pt>
                <c:pt idx="96113">
                  <c:v>40</c:v>
                </c:pt>
                <c:pt idx="96114">
                  <c:v>40</c:v>
                </c:pt>
                <c:pt idx="96115">
                  <c:v>40</c:v>
                </c:pt>
                <c:pt idx="96116">
                  <c:v>40</c:v>
                </c:pt>
                <c:pt idx="96117">
                  <c:v>40</c:v>
                </c:pt>
                <c:pt idx="96118">
                  <c:v>40</c:v>
                </c:pt>
                <c:pt idx="96119">
                  <c:v>40</c:v>
                </c:pt>
                <c:pt idx="96120">
                  <c:v>40</c:v>
                </c:pt>
                <c:pt idx="96121">
                  <c:v>40</c:v>
                </c:pt>
                <c:pt idx="96122">
                  <c:v>40</c:v>
                </c:pt>
                <c:pt idx="96123">
                  <c:v>40</c:v>
                </c:pt>
                <c:pt idx="96124">
                  <c:v>40</c:v>
                </c:pt>
                <c:pt idx="96125">
                  <c:v>40</c:v>
                </c:pt>
                <c:pt idx="96126">
                  <c:v>40</c:v>
                </c:pt>
                <c:pt idx="96127">
                  <c:v>40</c:v>
                </c:pt>
                <c:pt idx="96128">
                  <c:v>40</c:v>
                </c:pt>
                <c:pt idx="96129">
                  <c:v>40</c:v>
                </c:pt>
                <c:pt idx="96130">
                  <c:v>40</c:v>
                </c:pt>
                <c:pt idx="96131">
                  <c:v>40</c:v>
                </c:pt>
                <c:pt idx="96132">
                  <c:v>40</c:v>
                </c:pt>
                <c:pt idx="96133">
                  <c:v>40</c:v>
                </c:pt>
                <c:pt idx="96134">
                  <c:v>40</c:v>
                </c:pt>
                <c:pt idx="96135">
                  <c:v>40</c:v>
                </c:pt>
                <c:pt idx="96136">
                  <c:v>40</c:v>
                </c:pt>
                <c:pt idx="96137">
                  <c:v>40</c:v>
                </c:pt>
                <c:pt idx="96138">
                  <c:v>40</c:v>
                </c:pt>
                <c:pt idx="96139">
                  <c:v>40</c:v>
                </c:pt>
                <c:pt idx="96140">
                  <c:v>40</c:v>
                </c:pt>
                <c:pt idx="96141">
                  <c:v>40</c:v>
                </c:pt>
                <c:pt idx="96142">
                  <c:v>40</c:v>
                </c:pt>
                <c:pt idx="96143">
                  <c:v>40</c:v>
                </c:pt>
                <c:pt idx="96144">
                  <c:v>40</c:v>
                </c:pt>
                <c:pt idx="96145">
                  <c:v>40</c:v>
                </c:pt>
                <c:pt idx="96146">
                  <c:v>40</c:v>
                </c:pt>
                <c:pt idx="96147">
                  <c:v>40</c:v>
                </c:pt>
                <c:pt idx="96148">
                  <c:v>40</c:v>
                </c:pt>
                <c:pt idx="96149">
                  <c:v>40</c:v>
                </c:pt>
                <c:pt idx="96150">
                  <c:v>40</c:v>
                </c:pt>
                <c:pt idx="96151">
                  <c:v>40</c:v>
                </c:pt>
                <c:pt idx="96152">
                  <c:v>40</c:v>
                </c:pt>
                <c:pt idx="96153">
                  <c:v>40</c:v>
                </c:pt>
                <c:pt idx="96154">
                  <c:v>40</c:v>
                </c:pt>
                <c:pt idx="96155">
                  <c:v>40</c:v>
                </c:pt>
                <c:pt idx="96156">
                  <c:v>40</c:v>
                </c:pt>
                <c:pt idx="96157">
                  <c:v>40</c:v>
                </c:pt>
                <c:pt idx="96158">
                  <c:v>40</c:v>
                </c:pt>
                <c:pt idx="96159">
                  <c:v>40</c:v>
                </c:pt>
                <c:pt idx="96160">
                  <c:v>40</c:v>
                </c:pt>
                <c:pt idx="96161">
                  <c:v>40</c:v>
                </c:pt>
                <c:pt idx="96162">
                  <c:v>40</c:v>
                </c:pt>
                <c:pt idx="96163">
                  <c:v>40</c:v>
                </c:pt>
                <c:pt idx="96164">
                  <c:v>40</c:v>
                </c:pt>
                <c:pt idx="96165">
                  <c:v>40</c:v>
                </c:pt>
                <c:pt idx="96166">
                  <c:v>40</c:v>
                </c:pt>
                <c:pt idx="96167">
                  <c:v>40</c:v>
                </c:pt>
                <c:pt idx="96168">
                  <c:v>40</c:v>
                </c:pt>
                <c:pt idx="96169">
                  <c:v>40</c:v>
                </c:pt>
                <c:pt idx="96170">
                  <c:v>40</c:v>
                </c:pt>
                <c:pt idx="96171">
                  <c:v>40</c:v>
                </c:pt>
                <c:pt idx="96172">
                  <c:v>40</c:v>
                </c:pt>
                <c:pt idx="96173">
                  <c:v>40</c:v>
                </c:pt>
                <c:pt idx="96174">
                  <c:v>40</c:v>
                </c:pt>
                <c:pt idx="96175">
                  <c:v>40</c:v>
                </c:pt>
                <c:pt idx="96176">
                  <c:v>40</c:v>
                </c:pt>
                <c:pt idx="96177">
                  <c:v>40</c:v>
                </c:pt>
                <c:pt idx="96178">
                  <c:v>40</c:v>
                </c:pt>
                <c:pt idx="96179">
                  <c:v>40</c:v>
                </c:pt>
                <c:pt idx="96180">
                  <c:v>40</c:v>
                </c:pt>
                <c:pt idx="96181">
                  <c:v>40</c:v>
                </c:pt>
                <c:pt idx="96182">
                  <c:v>40</c:v>
                </c:pt>
                <c:pt idx="96183">
                  <c:v>40</c:v>
                </c:pt>
                <c:pt idx="96184">
                  <c:v>40</c:v>
                </c:pt>
                <c:pt idx="96185">
                  <c:v>40</c:v>
                </c:pt>
                <c:pt idx="96186">
                  <c:v>40</c:v>
                </c:pt>
                <c:pt idx="96187">
                  <c:v>40</c:v>
                </c:pt>
                <c:pt idx="96188">
                  <c:v>40</c:v>
                </c:pt>
                <c:pt idx="96189">
                  <c:v>40</c:v>
                </c:pt>
                <c:pt idx="96190">
                  <c:v>40</c:v>
                </c:pt>
                <c:pt idx="96191">
                  <c:v>40</c:v>
                </c:pt>
                <c:pt idx="96192">
                  <c:v>40</c:v>
                </c:pt>
                <c:pt idx="96193">
                  <c:v>40</c:v>
                </c:pt>
                <c:pt idx="96194">
                  <c:v>40</c:v>
                </c:pt>
                <c:pt idx="96195">
                  <c:v>40</c:v>
                </c:pt>
                <c:pt idx="96196">
                  <c:v>40</c:v>
                </c:pt>
                <c:pt idx="96197">
                  <c:v>40</c:v>
                </c:pt>
                <c:pt idx="96198">
                  <c:v>40</c:v>
                </c:pt>
                <c:pt idx="96199">
                  <c:v>40</c:v>
                </c:pt>
                <c:pt idx="96200">
                  <c:v>40</c:v>
                </c:pt>
                <c:pt idx="96201">
                  <c:v>40</c:v>
                </c:pt>
                <c:pt idx="96202">
                  <c:v>40</c:v>
                </c:pt>
                <c:pt idx="96203">
                  <c:v>40</c:v>
                </c:pt>
                <c:pt idx="96204">
                  <c:v>40</c:v>
                </c:pt>
                <c:pt idx="96205">
                  <c:v>40</c:v>
                </c:pt>
                <c:pt idx="96206">
                  <c:v>40</c:v>
                </c:pt>
                <c:pt idx="96207">
                  <c:v>40</c:v>
                </c:pt>
                <c:pt idx="96208">
                  <c:v>40</c:v>
                </c:pt>
                <c:pt idx="96209">
                  <c:v>40</c:v>
                </c:pt>
                <c:pt idx="96210">
                  <c:v>40</c:v>
                </c:pt>
                <c:pt idx="96211">
                  <c:v>40</c:v>
                </c:pt>
                <c:pt idx="96212">
                  <c:v>40</c:v>
                </c:pt>
                <c:pt idx="96213">
                  <c:v>40</c:v>
                </c:pt>
                <c:pt idx="96214">
                  <c:v>40</c:v>
                </c:pt>
                <c:pt idx="96215">
                  <c:v>40</c:v>
                </c:pt>
                <c:pt idx="96216">
                  <c:v>40</c:v>
                </c:pt>
                <c:pt idx="96217">
                  <c:v>40</c:v>
                </c:pt>
                <c:pt idx="96218">
                  <c:v>40</c:v>
                </c:pt>
                <c:pt idx="96219">
                  <c:v>40</c:v>
                </c:pt>
                <c:pt idx="96220">
                  <c:v>40</c:v>
                </c:pt>
                <c:pt idx="96221">
                  <c:v>40</c:v>
                </c:pt>
                <c:pt idx="96222">
                  <c:v>40</c:v>
                </c:pt>
                <c:pt idx="96223">
                  <c:v>40</c:v>
                </c:pt>
                <c:pt idx="96224">
                  <c:v>40</c:v>
                </c:pt>
                <c:pt idx="96225">
                  <c:v>40</c:v>
                </c:pt>
                <c:pt idx="96226">
                  <c:v>40</c:v>
                </c:pt>
                <c:pt idx="96227">
                  <c:v>40</c:v>
                </c:pt>
                <c:pt idx="96228">
                  <c:v>40</c:v>
                </c:pt>
                <c:pt idx="96229">
                  <c:v>40</c:v>
                </c:pt>
                <c:pt idx="96230">
                  <c:v>40</c:v>
                </c:pt>
                <c:pt idx="96231">
                  <c:v>40</c:v>
                </c:pt>
                <c:pt idx="96232">
                  <c:v>40</c:v>
                </c:pt>
                <c:pt idx="96233">
                  <c:v>40</c:v>
                </c:pt>
                <c:pt idx="96234">
                  <c:v>40</c:v>
                </c:pt>
                <c:pt idx="96235">
                  <c:v>40</c:v>
                </c:pt>
                <c:pt idx="96236">
                  <c:v>40</c:v>
                </c:pt>
                <c:pt idx="96237">
                  <c:v>40</c:v>
                </c:pt>
                <c:pt idx="96238">
                  <c:v>40</c:v>
                </c:pt>
                <c:pt idx="96239">
                  <c:v>40</c:v>
                </c:pt>
                <c:pt idx="96240">
                  <c:v>40</c:v>
                </c:pt>
                <c:pt idx="96241">
                  <c:v>40</c:v>
                </c:pt>
                <c:pt idx="96242">
                  <c:v>40</c:v>
                </c:pt>
                <c:pt idx="96243">
                  <c:v>40</c:v>
                </c:pt>
                <c:pt idx="96244">
                  <c:v>40</c:v>
                </c:pt>
                <c:pt idx="96245">
                  <c:v>40</c:v>
                </c:pt>
                <c:pt idx="96246">
                  <c:v>40</c:v>
                </c:pt>
                <c:pt idx="96247">
                  <c:v>40</c:v>
                </c:pt>
                <c:pt idx="96248">
                  <c:v>40</c:v>
                </c:pt>
                <c:pt idx="96249">
                  <c:v>40</c:v>
                </c:pt>
                <c:pt idx="96250">
                  <c:v>40</c:v>
                </c:pt>
                <c:pt idx="96251">
                  <c:v>40</c:v>
                </c:pt>
                <c:pt idx="96252">
                  <c:v>40</c:v>
                </c:pt>
                <c:pt idx="96253">
                  <c:v>40</c:v>
                </c:pt>
                <c:pt idx="96254">
                  <c:v>40</c:v>
                </c:pt>
                <c:pt idx="96255">
                  <c:v>40</c:v>
                </c:pt>
                <c:pt idx="96256">
                  <c:v>40</c:v>
                </c:pt>
                <c:pt idx="96257">
                  <c:v>40</c:v>
                </c:pt>
                <c:pt idx="96258">
                  <c:v>40</c:v>
                </c:pt>
                <c:pt idx="96259">
                  <c:v>40</c:v>
                </c:pt>
                <c:pt idx="96260">
                  <c:v>40</c:v>
                </c:pt>
                <c:pt idx="96261">
                  <c:v>40</c:v>
                </c:pt>
                <c:pt idx="96262">
                  <c:v>40</c:v>
                </c:pt>
                <c:pt idx="96263">
                  <c:v>40</c:v>
                </c:pt>
                <c:pt idx="96264">
                  <c:v>40</c:v>
                </c:pt>
                <c:pt idx="96265">
                  <c:v>40</c:v>
                </c:pt>
                <c:pt idx="96266">
                  <c:v>40</c:v>
                </c:pt>
                <c:pt idx="96267">
                  <c:v>40</c:v>
                </c:pt>
                <c:pt idx="96268">
                  <c:v>40</c:v>
                </c:pt>
                <c:pt idx="96269">
                  <c:v>40</c:v>
                </c:pt>
                <c:pt idx="96270">
                  <c:v>40</c:v>
                </c:pt>
                <c:pt idx="96271">
                  <c:v>40</c:v>
                </c:pt>
                <c:pt idx="96272">
                  <c:v>40</c:v>
                </c:pt>
                <c:pt idx="96273">
                  <c:v>40</c:v>
                </c:pt>
                <c:pt idx="96274">
                  <c:v>40</c:v>
                </c:pt>
                <c:pt idx="96275">
                  <c:v>40</c:v>
                </c:pt>
                <c:pt idx="96276">
                  <c:v>40</c:v>
                </c:pt>
                <c:pt idx="96277">
                  <c:v>40</c:v>
                </c:pt>
                <c:pt idx="96278">
                  <c:v>40</c:v>
                </c:pt>
                <c:pt idx="96279">
                  <c:v>40</c:v>
                </c:pt>
                <c:pt idx="96280">
                  <c:v>40</c:v>
                </c:pt>
                <c:pt idx="96281">
                  <c:v>40</c:v>
                </c:pt>
                <c:pt idx="96282">
                  <c:v>40</c:v>
                </c:pt>
                <c:pt idx="96283">
                  <c:v>40</c:v>
                </c:pt>
                <c:pt idx="96284">
                  <c:v>40</c:v>
                </c:pt>
                <c:pt idx="96285">
                  <c:v>40</c:v>
                </c:pt>
                <c:pt idx="96286">
                  <c:v>40</c:v>
                </c:pt>
                <c:pt idx="96287">
                  <c:v>40</c:v>
                </c:pt>
                <c:pt idx="96288">
                  <c:v>40</c:v>
                </c:pt>
                <c:pt idx="96289">
                  <c:v>40</c:v>
                </c:pt>
                <c:pt idx="96290">
                  <c:v>40</c:v>
                </c:pt>
                <c:pt idx="96291">
                  <c:v>40</c:v>
                </c:pt>
                <c:pt idx="96292">
                  <c:v>40</c:v>
                </c:pt>
                <c:pt idx="96293">
                  <c:v>40</c:v>
                </c:pt>
                <c:pt idx="96294">
                  <c:v>40</c:v>
                </c:pt>
                <c:pt idx="96295">
                  <c:v>40</c:v>
                </c:pt>
                <c:pt idx="96296">
                  <c:v>40</c:v>
                </c:pt>
                <c:pt idx="96297">
                  <c:v>40</c:v>
                </c:pt>
                <c:pt idx="96298">
                  <c:v>40</c:v>
                </c:pt>
                <c:pt idx="96299">
                  <c:v>40</c:v>
                </c:pt>
                <c:pt idx="96300">
                  <c:v>40</c:v>
                </c:pt>
                <c:pt idx="96301">
                  <c:v>40</c:v>
                </c:pt>
                <c:pt idx="96302">
                  <c:v>40</c:v>
                </c:pt>
                <c:pt idx="96303">
                  <c:v>40</c:v>
                </c:pt>
                <c:pt idx="96304">
                  <c:v>40</c:v>
                </c:pt>
                <c:pt idx="96305">
                  <c:v>40</c:v>
                </c:pt>
                <c:pt idx="96306">
                  <c:v>40</c:v>
                </c:pt>
                <c:pt idx="96307">
                  <c:v>40</c:v>
                </c:pt>
                <c:pt idx="96308">
                  <c:v>40</c:v>
                </c:pt>
                <c:pt idx="96309">
                  <c:v>40</c:v>
                </c:pt>
                <c:pt idx="96310">
                  <c:v>40</c:v>
                </c:pt>
                <c:pt idx="96311">
                  <c:v>40</c:v>
                </c:pt>
                <c:pt idx="96312">
                  <c:v>40</c:v>
                </c:pt>
                <c:pt idx="96313">
                  <c:v>40</c:v>
                </c:pt>
                <c:pt idx="96314">
                  <c:v>40</c:v>
                </c:pt>
                <c:pt idx="96315">
                  <c:v>40</c:v>
                </c:pt>
                <c:pt idx="96316">
                  <c:v>40</c:v>
                </c:pt>
                <c:pt idx="96317">
                  <c:v>40</c:v>
                </c:pt>
                <c:pt idx="96318">
                  <c:v>40</c:v>
                </c:pt>
                <c:pt idx="96319">
                  <c:v>40</c:v>
                </c:pt>
                <c:pt idx="96320">
                  <c:v>40</c:v>
                </c:pt>
                <c:pt idx="96321">
                  <c:v>40</c:v>
                </c:pt>
                <c:pt idx="96322">
                  <c:v>40</c:v>
                </c:pt>
                <c:pt idx="96323">
                  <c:v>40</c:v>
                </c:pt>
                <c:pt idx="96324">
                  <c:v>40</c:v>
                </c:pt>
                <c:pt idx="96325">
                  <c:v>40</c:v>
                </c:pt>
                <c:pt idx="96326">
                  <c:v>40</c:v>
                </c:pt>
                <c:pt idx="96327">
                  <c:v>40</c:v>
                </c:pt>
                <c:pt idx="96328">
                  <c:v>40</c:v>
                </c:pt>
                <c:pt idx="96329">
                  <c:v>40</c:v>
                </c:pt>
                <c:pt idx="96330">
                  <c:v>40</c:v>
                </c:pt>
                <c:pt idx="96331">
                  <c:v>40</c:v>
                </c:pt>
                <c:pt idx="96332">
                  <c:v>40</c:v>
                </c:pt>
                <c:pt idx="96333">
                  <c:v>40</c:v>
                </c:pt>
                <c:pt idx="96334">
                  <c:v>40</c:v>
                </c:pt>
                <c:pt idx="96335">
                  <c:v>40</c:v>
                </c:pt>
                <c:pt idx="96336">
                  <c:v>40</c:v>
                </c:pt>
                <c:pt idx="96337">
                  <c:v>40</c:v>
                </c:pt>
                <c:pt idx="96338">
                  <c:v>40</c:v>
                </c:pt>
                <c:pt idx="96339">
                  <c:v>40</c:v>
                </c:pt>
                <c:pt idx="96340">
                  <c:v>40</c:v>
                </c:pt>
                <c:pt idx="96341">
                  <c:v>40</c:v>
                </c:pt>
                <c:pt idx="96342">
                  <c:v>40</c:v>
                </c:pt>
                <c:pt idx="96343">
                  <c:v>40</c:v>
                </c:pt>
                <c:pt idx="96344">
                  <c:v>40</c:v>
                </c:pt>
                <c:pt idx="96345">
                  <c:v>40</c:v>
                </c:pt>
                <c:pt idx="96346">
                  <c:v>40</c:v>
                </c:pt>
                <c:pt idx="96347">
                  <c:v>40</c:v>
                </c:pt>
                <c:pt idx="96348">
                  <c:v>40</c:v>
                </c:pt>
                <c:pt idx="96349">
                  <c:v>40</c:v>
                </c:pt>
                <c:pt idx="96350">
                  <c:v>40</c:v>
                </c:pt>
                <c:pt idx="96351">
                  <c:v>40</c:v>
                </c:pt>
                <c:pt idx="96352">
                  <c:v>40</c:v>
                </c:pt>
                <c:pt idx="96353">
                  <c:v>40</c:v>
                </c:pt>
                <c:pt idx="96354">
                  <c:v>40</c:v>
                </c:pt>
                <c:pt idx="96355">
                  <c:v>40</c:v>
                </c:pt>
                <c:pt idx="96356">
                  <c:v>40</c:v>
                </c:pt>
                <c:pt idx="96357">
                  <c:v>40</c:v>
                </c:pt>
                <c:pt idx="96358">
                  <c:v>40</c:v>
                </c:pt>
                <c:pt idx="96359">
                  <c:v>40</c:v>
                </c:pt>
                <c:pt idx="96360">
                  <c:v>40</c:v>
                </c:pt>
                <c:pt idx="96361">
                  <c:v>40</c:v>
                </c:pt>
                <c:pt idx="96362">
                  <c:v>40</c:v>
                </c:pt>
                <c:pt idx="96363">
                  <c:v>40</c:v>
                </c:pt>
                <c:pt idx="96364">
                  <c:v>40</c:v>
                </c:pt>
                <c:pt idx="96365">
                  <c:v>40</c:v>
                </c:pt>
                <c:pt idx="96366">
                  <c:v>40</c:v>
                </c:pt>
                <c:pt idx="96367">
                  <c:v>40</c:v>
                </c:pt>
                <c:pt idx="96368">
                  <c:v>40</c:v>
                </c:pt>
                <c:pt idx="96369">
                  <c:v>40</c:v>
                </c:pt>
                <c:pt idx="96370">
                  <c:v>40</c:v>
                </c:pt>
                <c:pt idx="96371">
                  <c:v>40</c:v>
                </c:pt>
                <c:pt idx="96372">
                  <c:v>40</c:v>
                </c:pt>
                <c:pt idx="96373">
                  <c:v>40</c:v>
                </c:pt>
                <c:pt idx="96374">
                  <c:v>40</c:v>
                </c:pt>
                <c:pt idx="96375">
                  <c:v>40</c:v>
                </c:pt>
                <c:pt idx="96376">
                  <c:v>40</c:v>
                </c:pt>
                <c:pt idx="96377">
                  <c:v>40</c:v>
                </c:pt>
                <c:pt idx="96378">
                  <c:v>40</c:v>
                </c:pt>
                <c:pt idx="96379">
                  <c:v>40</c:v>
                </c:pt>
                <c:pt idx="96380">
                  <c:v>40</c:v>
                </c:pt>
                <c:pt idx="96381">
                  <c:v>40</c:v>
                </c:pt>
                <c:pt idx="96382">
                  <c:v>40</c:v>
                </c:pt>
                <c:pt idx="96383">
                  <c:v>40</c:v>
                </c:pt>
                <c:pt idx="96384">
                  <c:v>40</c:v>
                </c:pt>
                <c:pt idx="96385">
                  <c:v>40</c:v>
                </c:pt>
                <c:pt idx="96386">
                  <c:v>40</c:v>
                </c:pt>
                <c:pt idx="96387">
                  <c:v>40</c:v>
                </c:pt>
                <c:pt idx="96388">
                  <c:v>40</c:v>
                </c:pt>
                <c:pt idx="96389">
                  <c:v>40</c:v>
                </c:pt>
                <c:pt idx="96390">
                  <c:v>40</c:v>
                </c:pt>
                <c:pt idx="96391">
                  <c:v>40</c:v>
                </c:pt>
                <c:pt idx="96392">
                  <c:v>40</c:v>
                </c:pt>
                <c:pt idx="96393">
                  <c:v>40</c:v>
                </c:pt>
                <c:pt idx="96394">
                  <c:v>40</c:v>
                </c:pt>
                <c:pt idx="96395">
                  <c:v>40</c:v>
                </c:pt>
                <c:pt idx="96396">
                  <c:v>40</c:v>
                </c:pt>
                <c:pt idx="96397">
                  <c:v>40</c:v>
                </c:pt>
                <c:pt idx="96398">
                  <c:v>40</c:v>
                </c:pt>
                <c:pt idx="96399">
                  <c:v>40</c:v>
                </c:pt>
                <c:pt idx="96400">
                  <c:v>40</c:v>
                </c:pt>
                <c:pt idx="96401">
                  <c:v>40</c:v>
                </c:pt>
                <c:pt idx="96402">
                  <c:v>40</c:v>
                </c:pt>
                <c:pt idx="96403">
                  <c:v>40</c:v>
                </c:pt>
                <c:pt idx="96404">
                  <c:v>40</c:v>
                </c:pt>
                <c:pt idx="96405">
                  <c:v>40</c:v>
                </c:pt>
                <c:pt idx="96406">
                  <c:v>40</c:v>
                </c:pt>
                <c:pt idx="96407">
                  <c:v>40</c:v>
                </c:pt>
                <c:pt idx="96408">
                  <c:v>40</c:v>
                </c:pt>
                <c:pt idx="96409">
                  <c:v>40</c:v>
                </c:pt>
                <c:pt idx="96410">
                  <c:v>40</c:v>
                </c:pt>
                <c:pt idx="96411">
                  <c:v>40</c:v>
                </c:pt>
                <c:pt idx="96412">
                  <c:v>40</c:v>
                </c:pt>
                <c:pt idx="96413">
                  <c:v>40</c:v>
                </c:pt>
                <c:pt idx="96414">
                  <c:v>40</c:v>
                </c:pt>
                <c:pt idx="96415">
                  <c:v>40</c:v>
                </c:pt>
                <c:pt idx="96416">
                  <c:v>40</c:v>
                </c:pt>
                <c:pt idx="96417">
                  <c:v>40</c:v>
                </c:pt>
                <c:pt idx="96418">
                  <c:v>40</c:v>
                </c:pt>
                <c:pt idx="96419">
                  <c:v>40</c:v>
                </c:pt>
                <c:pt idx="96420">
                  <c:v>40</c:v>
                </c:pt>
                <c:pt idx="96421">
                  <c:v>40</c:v>
                </c:pt>
                <c:pt idx="96422">
                  <c:v>40</c:v>
                </c:pt>
                <c:pt idx="96423">
                  <c:v>40</c:v>
                </c:pt>
                <c:pt idx="96424">
                  <c:v>40</c:v>
                </c:pt>
                <c:pt idx="96425">
                  <c:v>40</c:v>
                </c:pt>
                <c:pt idx="96426">
                  <c:v>40</c:v>
                </c:pt>
                <c:pt idx="96427">
                  <c:v>40</c:v>
                </c:pt>
                <c:pt idx="96428">
                  <c:v>40</c:v>
                </c:pt>
                <c:pt idx="96429">
                  <c:v>40</c:v>
                </c:pt>
                <c:pt idx="96430">
                  <c:v>40</c:v>
                </c:pt>
                <c:pt idx="96431">
                  <c:v>40</c:v>
                </c:pt>
                <c:pt idx="96432">
                  <c:v>40</c:v>
                </c:pt>
                <c:pt idx="96433">
                  <c:v>40</c:v>
                </c:pt>
                <c:pt idx="96434">
                  <c:v>40</c:v>
                </c:pt>
                <c:pt idx="96435">
                  <c:v>40</c:v>
                </c:pt>
                <c:pt idx="96436">
                  <c:v>40</c:v>
                </c:pt>
                <c:pt idx="96437">
                  <c:v>40</c:v>
                </c:pt>
                <c:pt idx="96438">
                  <c:v>40</c:v>
                </c:pt>
                <c:pt idx="96439">
                  <c:v>40</c:v>
                </c:pt>
                <c:pt idx="96440">
                  <c:v>40</c:v>
                </c:pt>
                <c:pt idx="96441">
                  <c:v>40</c:v>
                </c:pt>
                <c:pt idx="96442">
                  <c:v>40</c:v>
                </c:pt>
                <c:pt idx="96443">
                  <c:v>40</c:v>
                </c:pt>
                <c:pt idx="96444">
                  <c:v>40</c:v>
                </c:pt>
                <c:pt idx="96445">
                  <c:v>40</c:v>
                </c:pt>
                <c:pt idx="96446">
                  <c:v>40</c:v>
                </c:pt>
                <c:pt idx="96447">
                  <c:v>40</c:v>
                </c:pt>
                <c:pt idx="96448">
                  <c:v>40</c:v>
                </c:pt>
                <c:pt idx="96449">
                  <c:v>40</c:v>
                </c:pt>
                <c:pt idx="96450">
                  <c:v>40</c:v>
                </c:pt>
                <c:pt idx="96451">
                  <c:v>40</c:v>
                </c:pt>
                <c:pt idx="96452">
                  <c:v>40</c:v>
                </c:pt>
                <c:pt idx="96453">
                  <c:v>40</c:v>
                </c:pt>
                <c:pt idx="96454">
                  <c:v>40</c:v>
                </c:pt>
                <c:pt idx="96455">
                  <c:v>40</c:v>
                </c:pt>
                <c:pt idx="96456">
                  <c:v>40</c:v>
                </c:pt>
                <c:pt idx="96457">
                  <c:v>40</c:v>
                </c:pt>
                <c:pt idx="96458">
                  <c:v>40</c:v>
                </c:pt>
                <c:pt idx="96459">
                  <c:v>40</c:v>
                </c:pt>
                <c:pt idx="96460">
                  <c:v>40</c:v>
                </c:pt>
                <c:pt idx="96461">
                  <c:v>40</c:v>
                </c:pt>
                <c:pt idx="96462">
                  <c:v>40</c:v>
                </c:pt>
                <c:pt idx="96463">
                  <c:v>40</c:v>
                </c:pt>
                <c:pt idx="96464">
                  <c:v>40</c:v>
                </c:pt>
                <c:pt idx="96465">
                  <c:v>40</c:v>
                </c:pt>
                <c:pt idx="96466">
                  <c:v>40</c:v>
                </c:pt>
                <c:pt idx="96467">
                  <c:v>40</c:v>
                </c:pt>
                <c:pt idx="96468">
                  <c:v>40</c:v>
                </c:pt>
                <c:pt idx="96469">
                  <c:v>40</c:v>
                </c:pt>
                <c:pt idx="96470">
                  <c:v>40</c:v>
                </c:pt>
                <c:pt idx="96471">
                  <c:v>40</c:v>
                </c:pt>
                <c:pt idx="96472">
                  <c:v>40</c:v>
                </c:pt>
                <c:pt idx="96473">
                  <c:v>40</c:v>
                </c:pt>
                <c:pt idx="96474">
                  <c:v>40</c:v>
                </c:pt>
                <c:pt idx="96475">
                  <c:v>40</c:v>
                </c:pt>
                <c:pt idx="96476">
                  <c:v>40</c:v>
                </c:pt>
                <c:pt idx="96477">
                  <c:v>40</c:v>
                </c:pt>
                <c:pt idx="96478">
                  <c:v>40</c:v>
                </c:pt>
                <c:pt idx="96479">
                  <c:v>40</c:v>
                </c:pt>
                <c:pt idx="96480">
                  <c:v>40</c:v>
                </c:pt>
                <c:pt idx="96481">
                  <c:v>40</c:v>
                </c:pt>
                <c:pt idx="96482">
                  <c:v>40</c:v>
                </c:pt>
                <c:pt idx="96483">
                  <c:v>40</c:v>
                </c:pt>
                <c:pt idx="96484">
                  <c:v>40</c:v>
                </c:pt>
                <c:pt idx="96485">
                  <c:v>40</c:v>
                </c:pt>
                <c:pt idx="96486">
                  <c:v>40</c:v>
                </c:pt>
                <c:pt idx="96487">
                  <c:v>40</c:v>
                </c:pt>
                <c:pt idx="96488">
                  <c:v>40</c:v>
                </c:pt>
                <c:pt idx="96489">
                  <c:v>40</c:v>
                </c:pt>
                <c:pt idx="96490">
                  <c:v>40</c:v>
                </c:pt>
                <c:pt idx="96491">
                  <c:v>40</c:v>
                </c:pt>
                <c:pt idx="96492">
                  <c:v>40</c:v>
                </c:pt>
                <c:pt idx="96493">
                  <c:v>40</c:v>
                </c:pt>
                <c:pt idx="96494">
                  <c:v>40</c:v>
                </c:pt>
                <c:pt idx="96495">
                  <c:v>40</c:v>
                </c:pt>
                <c:pt idx="96496">
                  <c:v>40</c:v>
                </c:pt>
                <c:pt idx="96497">
                  <c:v>40</c:v>
                </c:pt>
                <c:pt idx="96498">
                  <c:v>40</c:v>
                </c:pt>
                <c:pt idx="96499">
                  <c:v>40</c:v>
                </c:pt>
                <c:pt idx="96500">
                  <c:v>40</c:v>
                </c:pt>
                <c:pt idx="96501">
                  <c:v>4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40</c:v>
                </c:pt>
                <c:pt idx="97017">
                  <c:v>40</c:v>
                </c:pt>
                <c:pt idx="97018">
                  <c:v>40</c:v>
                </c:pt>
                <c:pt idx="97019">
                  <c:v>40</c:v>
                </c:pt>
                <c:pt idx="97020">
                  <c:v>40</c:v>
                </c:pt>
                <c:pt idx="97021">
                  <c:v>40</c:v>
                </c:pt>
                <c:pt idx="97022">
                  <c:v>40</c:v>
                </c:pt>
                <c:pt idx="97023">
                  <c:v>40</c:v>
                </c:pt>
                <c:pt idx="97024">
                  <c:v>40</c:v>
                </c:pt>
                <c:pt idx="97025">
                  <c:v>40</c:v>
                </c:pt>
                <c:pt idx="97026">
                  <c:v>40</c:v>
                </c:pt>
                <c:pt idx="97027">
                  <c:v>40</c:v>
                </c:pt>
                <c:pt idx="97028">
                  <c:v>40</c:v>
                </c:pt>
                <c:pt idx="97029">
                  <c:v>40</c:v>
                </c:pt>
                <c:pt idx="97030">
                  <c:v>40</c:v>
                </c:pt>
                <c:pt idx="97031">
                  <c:v>40</c:v>
                </c:pt>
                <c:pt idx="97032">
                  <c:v>40</c:v>
                </c:pt>
                <c:pt idx="97033">
                  <c:v>40</c:v>
                </c:pt>
                <c:pt idx="97034">
                  <c:v>40</c:v>
                </c:pt>
                <c:pt idx="97035">
                  <c:v>40</c:v>
                </c:pt>
                <c:pt idx="97036">
                  <c:v>40</c:v>
                </c:pt>
                <c:pt idx="97037">
                  <c:v>40</c:v>
                </c:pt>
                <c:pt idx="97038">
                  <c:v>40</c:v>
                </c:pt>
                <c:pt idx="97039">
                  <c:v>40</c:v>
                </c:pt>
                <c:pt idx="97040">
                  <c:v>40</c:v>
                </c:pt>
                <c:pt idx="97041">
                  <c:v>40</c:v>
                </c:pt>
                <c:pt idx="97042">
                  <c:v>40</c:v>
                </c:pt>
                <c:pt idx="97043">
                  <c:v>40</c:v>
                </c:pt>
                <c:pt idx="97044">
                  <c:v>40</c:v>
                </c:pt>
                <c:pt idx="97045">
                  <c:v>40</c:v>
                </c:pt>
                <c:pt idx="97046">
                  <c:v>40</c:v>
                </c:pt>
                <c:pt idx="97047">
                  <c:v>40</c:v>
                </c:pt>
                <c:pt idx="97048">
                  <c:v>40</c:v>
                </c:pt>
                <c:pt idx="97049">
                  <c:v>40</c:v>
                </c:pt>
                <c:pt idx="97050">
                  <c:v>40</c:v>
                </c:pt>
                <c:pt idx="97051">
                  <c:v>40</c:v>
                </c:pt>
                <c:pt idx="97052">
                  <c:v>40</c:v>
                </c:pt>
                <c:pt idx="97053">
                  <c:v>40</c:v>
                </c:pt>
                <c:pt idx="97054">
                  <c:v>40</c:v>
                </c:pt>
                <c:pt idx="97055">
                  <c:v>40</c:v>
                </c:pt>
                <c:pt idx="97056">
                  <c:v>40</c:v>
                </c:pt>
                <c:pt idx="97057">
                  <c:v>40</c:v>
                </c:pt>
                <c:pt idx="97058">
                  <c:v>40</c:v>
                </c:pt>
                <c:pt idx="97059">
                  <c:v>40</c:v>
                </c:pt>
                <c:pt idx="97060">
                  <c:v>40</c:v>
                </c:pt>
                <c:pt idx="97061">
                  <c:v>40</c:v>
                </c:pt>
                <c:pt idx="97062">
                  <c:v>40</c:v>
                </c:pt>
                <c:pt idx="97063">
                  <c:v>40</c:v>
                </c:pt>
                <c:pt idx="97064">
                  <c:v>40</c:v>
                </c:pt>
                <c:pt idx="97065">
                  <c:v>40</c:v>
                </c:pt>
                <c:pt idx="97066">
                  <c:v>40</c:v>
                </c:pt>
                <c:pt idx="97067">
                  <c:v>40</c:v>
                </c:pt>
                <c:pt idx="97068">
                  <c:v>40</c:v>
                </c:pt>
                <c:pt idx="97069">
                  <c:v>40</c:v>
                </c:pt>
                <c:pt idx="97070">
                  <c:v>40</c:v>
                </c:pt>
                <c:pt idx="97071">
                  <c:v>40</c:v>
                </c:pt>
                <c:pt idx="97072">
                  <c:v>40</c:v>
                </c:pt>
                <c:pt idx="97073">
                  <c:v>40</c:v>
                </c:pt>
                <c:pt idx="97074">
                  <c:v>40</c:v>
                </c:pt>
                <c:pt idx="97075">
                  <c:v>40</c:v>
                </c:pt>
                <c:pt idx="97076">
                  <c:v>40</c:v>
                </c:pt>
                <c:pt idx="97077">
                  <c:v>40</c:v>
                </c:pt>
                <c:pt idx="97078">
                  <c:v>40</c:v>
                </c:pt>
                <c:pt idx="97079">
                  <c:v>40</c:v>
                </c:pt>
                <c:pt idx="97080">
                  <c:v>40</c:v>
                </c:pt>
                <c:pt idx="97081">
                  <c:v>40</c:v>
                </c:pt>
                <c:pt idx="97082">
                  <c:v>40</c:v>
                </c:pt>
                <c:pt idx="97083">
                  <c:v>40</c:v>
                </c:pt>
                <c:pt idx="97084">
                  <c:v>40</c:v>
                </c:pt>
                <c:pt idx="97085">
                  <c:v>40</c:v>
                </c:pt>
                <c:pt idx="97086">
                  <c:v>40</c:v>
                </c:pt>
                <c:pt idx="97087">
                  <c:v>40</c:v>
                </c:pt>
                <c:pt idx="97088">
                  <c:v>40</c:v>
                </c:pt>
                <c:pt idx="97089">
                  <c:v>40</c:v>
                </c:pt>
                <c:pt idx="97090">
                  <c:v>40</c:v>
                </c:pt>
                <c:pt idx="97091">
                  <c:v>40</c:v>
                </c:pt>
                <c:pt idx="97092">
                  <c:v>40</c:v>
                </c:pt>
                <c:pt idx="97093">
                  <c:v>40</c:v>
                </c:pt>
                <c:pt idx="97094">
                  <c:v>40</c:v>
                </c:pt>
                <c:pt idx="97095">
                  <c:v>40</c:v>
                </c:pt>
                <c:pt idx="97096">
                  <c:v>40</c:v>
                </c:pt>
                <c:pt idx="97097">
                  <c:v>40</c:v>
                </c:pt>
                <c:pt idx="97098">
                  <c:v>40</c:v>
                </c:pt>
                <c:pt idx="97099">
                  <c:v>40</c:v>
                </c:pt>
                <c:pt idx="97100">
                  <c:v>40</c:v>
                </c:pt>
                <c:pt idx="97101">
                  <c:v>40</c:v>
                </c:pt>
                <c:pt idx="97102">
                  <c:v>40</c:v>
                </c:pt>
                <c:pt idx="97103">
                  <c:v>40</c:v>
                </c:pt>
                <c:pt idx="97104">
                  <c:v>40</c:v>
                </c:pt>
                <c:pt idx="97105">
                  <c:v>40</c:v>
                </c:pt>
                <c:pt idx="97106">
                  <c:v>40</c:v>
                </c:pt>
                <c:pt idx="97107">
                  <c:v>40</c:v>
                </c:pt>
                <c:pt idx="97108">
                  <c:v>40</c:v>
                </c:pt>
                <c:pt idx="97109">
                  <c:v>40</c:v>
                </c:pt>
                <c:pt idx="97110">
                  <c:v>40</c:v>
                </c:pt>
                <c:pt idx="97111">
                  <c:v>40</c:v>
                </c:pt>
                <c:pt idx="97112">
                  <c:v>40</c:v>
                </c:pt>
                <c:pt idx="97113">
                  <c:v>40</c:v>
                </c:pt>
                <c:pt idx="97114">
                  <c:v>40</c:v>
                </c:pt>
                <c:pt idx="97115">
                  <c:v>40</c:v>
                </c:pt>
                <c:pt idx="97116">
                  <c:v>40</c:v>
                </c:pt>
                <c:pt idx="97117">
                  <c:v>40</c:v>
                </c:pt>
                <c:pt idx="97118">
                  <c:v>40</c:v>
                </c:pt>
                <c:pt idx="97119">
                  <c:v>40</c:v>
                </c:pt>
                <c:pt idx="97120">
                  <c:v>40</c:v>
                </c:pt>
                <c:pt idx="97121">
                  <c:v>40</c:v>
                </c:pt>
                <c:pt idx="97122">
                  <c:v>40</c:v>
                </c:pt>
                <c:pt idx="97123">
                  <c:v>40</c:v>
                </c:pt>
                <c:pt idx="97124">
                  <c:v>40</c:v>
                </c:pt>
                <c:pt idx="97125">
                  <c:v>40</c:v>
                </c:pt>
                <c:pt idx="97126">
                  <c:v>40</c:v>
                </c:pt>
                <c:pt idx="97127">
                  <c:v>40</c:v>
                </c:pt>
                <c:pt idx="97128">
                  <c:v>40</c:v>
                </c:pt>
                <c:pt idx="97129">
                  <c:v>40</c:v>
                </c:pt>
                <c:pt idx="97130">
                  <c:v>40</c:v>
                </c:pt>
                <c:pt idx="97131">
                  <c:v>40</c:v>
                </c:pt>
                <c:pt idx="97132">
                  <c:v>40</c:v>
                </c:pt>
                <c:pt idx="97133">
                  <c:v>40</c:v>
                </c:pt>
                <c:pt idx="97134">
                  <c:v>40</c:v>
                </c:pt>
                <c:pt idx="97135">
                  <c:v>40</c:v>
                </c:pt>
                <c:pt idx="97136">
                  <c:v>40</c:v>
                </c:pt>
                <c:pt idx="97137">
                  <c:v>40</c:v>
                </c:pt>
                <c:pt idx="97138">
                  <c:v>40</c:v>
                </c:pt>
                <c:pt idx="97139">
                  <c:v>40</c:v>
                </c:pt>
                <c:pt idx="97140">
                  <c:v>40</c:v>
                </c:pt>
                <c:pt idx="97141">
                  <c:v>40</c:v>
                </c:pt>
                <c:pt idx="97142">
                  <c:v>40</c:v>
                </c:pt>
                <c:pt idx="97143">
                  <c:v>40</c:v>
                </c:pt>
                <c:pt idx="97144">
                  <c:v>40</c:v>
                </c:pt>
                <c:pt idx="97145">
                  <c:v>40</c:v>
                </c:pt>
                <c:pt idx="97146">
                  <c:v>40</c:v>
                </c:pt>
                <c:pt idx="97147">
                  <c:v>40</c:v>
                </c:pt>
                <c:pt idx="97148">
                  <c:v>40</c:v>
                </c:pt>
                <c:pt idx="97149">
                  <c:v>40</c:v>
                </c:pt>
                <c:pt idx="97150">
                  <c:v>40</c:v>
                </c:pt>
                <c:pt idx="97151">
                  <c:v>40</c:v>
                </c:pt>
                <c:pt idx="97152">
                  <c:v>40</c:v>
                </c:pt>
                <c:pt idx="97153">
                  <c:v>40</c:v>
                </c:pt>
                <c:pt idx="97154">
                  <c:v>40</c:v>
                </c:pt>
                <c:pt idx="97155">
                  <c:v>40</c:v>
                </c:pt>
                <c:pt idx="97156">
                  <c:v>40</c:v>
                </c:pt>
                <c:pt idx="97157">
                  <c:v>40</c:v>
                </c:pt>
                <c:pt idx="97158">
                  <c:v>40</c:v>
                </c:pt>
                <c:pt idx="97159">
                  <c:v>40</c:v>
                </c:pt>
                <c:pt idx="97160">
                  <c:v>40</c:v>
                </c:pt>
                <c:pt idx="97161">
                  <c:v>40</c:v>
                </c:pt>
                <c:pt idx="97162">
                  <c:v>40</c:v>
                </c:pt>
                <c:pt idx="97163">
                  <c:v>40</c:v>
                </c:pt>
                <c:pt idx="97164">
                  <c:v>40</c:v>
                </c:pt>
                <c:pt idx="97165">
                  <c:v>40</c:v>
                </c:pt>
                <c:pt idx="97166">
                  <c:v>40</c:v>
                </c:pt>
                <c:pt idx="97167">
                  <c:v>40</c:v>
                </c:pt>
                <c:pt idx="97168">
                  <c:v>40</c:v>
                </c:pt>
                <c:pt idx="97169">
                  <c:v>40</c:v>
                </c:pt>
                <c:pt idx="97170">
                  <c:v>40</c:v>
                </c:pt>
                <c:pt idx="97171">
                  <c:v>40</c:v>
                </c:pt>
                <c:pt idx="97172">
                  <c:v>40</c:v>
                </c:pt>
                <c:pt idx="97173">
                  <c:v>40</c:v>
                </c:pt>
                <c:pt idx="97174">
                  <c:v>40</c:v>
                </c:pt>
                <c:pt idx="97175">
                  <c:v>40</c:v>
                </c:pt>
                <c:pt idx="97176">
                  <c:v>40</c:v>
                </c:pt>
                <c:pt idx="97177">
                  <c:v>40</c:v>
                </c:pt>
                <c:pt idx="97178">
                  <c:v>40</c:v>
                </c:pt>
                <c:pt idx="97179">
                  <c:v>40</c:v>
                </c:pt>
                <c:pt idx="97180">
                  <c:v>40</c:v>
                </c:pt>
                <c:pt idx="97181">
                  <c:v>40</c:v>
                </c:pt>
                <c:pt idx="97182">
                  <c:v>40</c:v>
                </c:pt>
                <c:pt idx="97183">
                  <c:v>40</c:v>
                </c:pt>
                <c:pt idx="97184">
                  <c:v>40</c:v>
                </c:pt>
                <c:pt idx="97185">
                  <c:v>40</c:v>
                </c:pt>
                <c:pt idx="97186">
                  <c:v>40</c:v>
                </c:pt>
                <c:pt idx="97187">
                  <c:v>40</c:v>
                </c:pt>
                <c:pt idx="97188">
                  <c:v>40</c:v>
                </c:pt>
                <c:pt idx="97189">
                  <c:v>40</c:v>
                </c:pt>
                <c:pt idx="97190">
                  <c:v>40</c:v>
                </c:pt>
                <c:pt idx="97191">
                  <c:v>40</c:v>
                </c:pt>
                <c:pt idx="97192">
                  <c:v>40</c:v>
                </c:pt>
                <c:pt idx="97193">
                  <c:v>40</c:v>
                </c:pt>
                <c:pt idx="97194">
                  <c:v>40</c:v>
                </c:pt>
                <c:pt idx="97195">
                  <c:v>40</c:v>
                </c:pt>
                <c:pt idx="97196">
                  <c:v>40</c:v>
                </c:pt>
                <c:pt idx="97197">
                  <c:v>40</c:v>
                </c:pt>
                <c:pt idx="97198">
                  <c:v>40</c:v>
                </c:pt>
                <c:pt idx="97199">
                  <c:v>40</c:v>
                </c:pt>
                <c:pt idx="97200">
                  <c:v>40</c:v>
                </c:pt>
                <c:pt idx="97201">
                  <c:v>40</c:v>
                </c:pt>
                <c:pt idx="97202">
                  <c:v>40</c:v>
                </c:pt>
                <c:pt idx="97203">
                  <c:v>40</c:v>
                </c:pt>
                <c:pt idx="97204">
                  <c:v>40</c:v>
                </c:pt>
                <c:pt idx="97205">
                  <c:v>40</c:v>
                </c:pt>
                <c:pt idx="97206">
                  <c:v>40</c:v>
                </c:pt>
                <c:pt idx="97207">
                  <c:v>40</c:v>
                </c:pt>
                <c:pt idx="97208">
                  <c:v>40</c:v>
                </c:pt>
                <c:pt idx="97209">
                  <c:v>40</c:v>
                </c:pt>
                <c:pt idx="97210">
                  <c:v>40</c:v>
                </c:pt>
                <c:pt idx="97211">
                  <c:v>40</c:v>
                </c:pt>
                <c:pt idx="97212">
                  <c:v>40</c:v>
                </c:pt>
                <c:pt idx="97213">
                  <c:v>40</c:v>
                </c:pt>
                <c:pt idx="97214">
                  <c:v>40</c:v>
                </c:pt>
                <c:pt idx="97215">
                  <c:v>40</c:v>
                </c:pt>
                <c:pt idx="97216">
                  <c:v>40</c:v>
                </c:pt>
                <c:pt idx="97217">
                  <c:v>40</c:v>
                </c:pt>
                <c:pt idx="97218">
                  <c:v>40</c:v>
                </c:pt>
                <c:pt idx="97219">
                  <c:v>40</c:v>
                </c:pt>
                <c:pt idx="97220">
                  <c:v>40</c:v>
                </c:pt>
                <c:pt idx="97221">
                  <c:v>40</c:v>
                </c:pt>
                <c:pt idx="97222">
                  <c:v>40</c:v>
                </c:pt>
                <c:pt idx="97223">
                  <c:v>40</c:v>
                </c:pt>
                <c:pt idx="97224">
                  <c:v>40</c:v>
                </c:pt>
                <c:pt idx="97225">
                  <c:v>40</c:v>
                </c:pt>
                <c:pt idx="97226">
                  <c:v>40</c:v>
                </c:pt>
                <c:pt idx="97227">
                  <c:v>40</c:v>
                </c:pt>
                <c:pt idx="97228">
                  <c:v>40</c:v>
                </c:pt>
                <c:pt idx="97229">
                  <c:v>40</c:v>
                </c:pt>
                <c:pt idx="97230">
                  <c:v>40</c:v>
                </c:pt>
                <c:pt idx="97231">
                  <c:v>40</c:v>
                </c:pt>
                <c:pt idx="97232">
                  <c:v>40</c:v>
                </c:pt>
                <c:pt idx="97233">
                  <c:v>40</c:v>
                </c:pt>
                <c:pt idx="97234">
                  <c:v>40</c:v>
                </c:pt>
                <c:pt idx="97235">
                  <c:v>40</c:v>
                </c:pt>
                <c:pt idx="97236">
                  <c:v>40</c:v>
                </c:pt>
                <c:pt idx="97237">
                  <c:v>40</c:v>
                </c:pt>
                <c:pt idx="97238">
                  <c:v>40</c:v>
                </c:pt>
                <c:pt idx="97239">
                  <c:v>40</c:v>
                </c:pt>
                <c:pt idx="97240">
                  <c:v>40</c:v>
                </c:pt>
                <c:pt idx="97241">
                  <c:v>40</c:v>
                </c:pt>
                <c:pt idx="97242">
                  <c:v>40</c:v>
                </c:pt>
                <c:pt idx="97243">
                  <c:v>40</c:v>
                </c:pt>
                <c:pt idx="97244">
                  <c:v>40</c:v>
                </c:pt>
                <c:pt idx="97245">
                  <c:v>40</c:v>
                </c:pt>
                <c:pt idx="97246">
                  <c:v>40</c:v>
                </c:pt>
                <c:pt idx="97247">
                  <c:v>40</c:v>
                </c:pt>
                <c:pt idx="97248">
                  <c:v>40</c:v>
                </c:pt>
                <c:pt idx="97249">
                  <c:v>40</c:v>
                </c:pt>
                <c:pt idx="97250">
                  <c:v>40</c:v>
                </c:pt>
                <c:pt idx="97251">
                  <c:v>40</c:v>
                </c:pt>
                <c:pt idx="97252">
                  <c:v>40</c:v>
                </c:pt>
                <c:pt idx="97253">
                  <c:v>40</c:v>
                </c:pt>
                <c:pt idx="97254">
                  <c:v>40</c:v>
                </c:pt>
                <c:pt idx="97255">
                  <c:v>40</c:v>
                </c:pt>
                <c:pt idx="97256">
                  <c:v>40</c:v>
                </c:pt>
                <c:pt idx="97257">
                  <c:v>40</c:v>
                </c:pt>
                <c:pt idx="97258">
                  <c:v>40</c:v>
                </c:pt>
                <c:pt idx="97259">
                  <c:v>40</c:v>
                </c:pt>
                <c:pt idx="97260">
                  <c:v>40</c:v>
                </c:pt>
                <c:pt idx="97261">
                  <c:v>40</c:v>
                </c:pt>
                <c:pt idx="97262">
                  <c:v>40</c:v>
                </c:pt>
                <c:pt idx="97263">
                  <c:v>40</c:v>
                </c:pt>
                <c:pt idx="97264">
                  <c:v>40</c:v>
                </c:pt>
                <c:pt idx="97265">
                  <c:v>40</c:v>
                </c:pt>
                <c:pt idx="97266">
                  <c:v>40</c:v>
                </c:pt>
                <c:pt idx="97267">
                  <c:v>40</c:v>
                </c:pt>
                <c:pt idx="97268">
                  <c:v>40</c:v>
                </c:pt>
                <c:pt idx="97269">
                  <c:v>40</c:v>
                </c:pt>
                <c:pt idx="97270">
                  <c:v>40</c:v>
                </c:pt>
                <c:pt idx="97271">
                  <c:v>40</c:v>
                </c:pt>
                <c:pt idx="97272">
                  <c:v>40</c:v>
                </c:pt>
                <c:pt idx="97273">
                  <c:v>40</c:v>
                </c:pt>
                <c:pt idx="97274">
                  <c:v>40</c:v>
                </c:pt>
                <c:pt idx="97275">
                  <c:v>40</c:v>
                </c:pt>
                <c:pt idx="97276">
                  <c:v>40</c:v>
                </c:pt>
                <c:pt idx="97277">
                  <c:v>40</c:v>
                </c:pt>
                <c:pt idx="97278">
                  <c:v>40</c:v>
                </c:pt>
                <c:pt idx="97279">
                  <c:v>40</c:v>
                </c:pt>
                <c:pt idx="97280">
                  <c:v>40</c:v>
                </c:pt>
                <c:pt idx="97281">
                  <c:v>40</c:v>
                </c:pt>
                <c:pt idx="97282">
                  <c:v>40</c:v>
                </c:pt>
                <c:pt idx="97283">
                  <c:v>40</c:v>
                </c:pt>
                <c:pt idx="97284">
                  <c:v>40</c:v>
                </c:pt>
                <c:pt idx="97285">
                  <c:v>40</c:v>
                </c:pt>
                <c:pt idx="97286">
                  <c:v>40</c:v>
                </c:pt>
                <c:pt idx="97287">
                  <c:v>40</c:v>
                </c:pt>
                <c:pt idx="97288">
                  <c:v>40</c:v>
                </c:pt>
                <c:pt idx="97289">
                  <c:v>40</c:v>
                </c:pt>
                <c:pt idx="97290">
                  <c:v>40</c:v>
                </c:pt>
                <c:pt idx="97291">
                  <c:v>40</c:v>
                </c:pt>
                <c:pt idx="97292">
                  <c:v>40</c:v>
                </c:pt>
                <c:pt idx="97293">
                  <c:v>40</c:v>
                </c:pt>
                <c:pt idx="97294">
                  <c:v>40</c:v>
                </c:pt>
                <c:pt idx="97295">
                  <c:v>40</c:v>
                </c:pt>
                <c:pt idx="97296">
                  <c:v>40</c:v>
                </c:pt>
                <c:pt idx="97297">
                  <c:v>40</c:v>
                </c:pt>
                <c:pt idx="97298">
                  <c:v>40</c:v>
                </c:pt>
                <c:pt idx="97299">
                  <c:v>40</c:v>
                </c:pt>
                <c:pt idx="97300">
                  <c:v>40</c:v>
                </c:pt>
                <c:pt idx="97301">
                  <c:v>40</c:v>
                </c:pt>
                <c:pt idx="97302">
                  <c:v>40</c:v>
                </c:pt>
                <c:pt idx="97303">
                  <c:v>40</c:v>
                </c:pt>
                <c:pt idx="97304">
                  <c:v>40</c:v>
                </c:pt>
                <c:pt idx="97305">
                  <c:v>40</c:v>
                </c:pt>
                <c:pt idx="97306">
                  <c:v>40</c:v>
                </c:pt>
                <c:pt idx="97307">
                  <c:v>40</c:v>
                </c:pt>
                <c:pt idx="97308">
                  <c:v>40</c:v>
                </c:pt>
                <c:pt idx="97309">
                  <c:v>40</c:v>
                </c:pt>
                <c:pt idx="97310">
                  <c:v>40</c:v>
                </c:pt>
                <c:pt idx="97311">
                  <c:v>40</c:v>
                </c:pt>
                <c:pt idx="97312">
                  <c:v>40</c:v>
                </c:pt>
                <c:pt idx="97313">
                  <c:v>40</c:v>
                </c:pt>
                <c:pt idx="97314">
                  <c:v>40</c:v>
                </c:pt>
                <c:pt idx="97315">
                  <c:v>40</c:v>
                </c:pt>
                <c:pt idx="97316">
                  <c:v>40</c:v>
                </c:pt>
                <c:pt idx="97317">
                  <c:v>40</c:v>
                </c:pt>
                <c:pt idx="97318">
                  <c:v>40</c:v>
                </c:pt>
                <c:pt idx="97319">
                  <c:v>40</c:v>
                </c:pt>
                <c:pt idx="97320">
                  <c:v>40</c:v>
                </c:pt>
                <c:pt idx="97321">
                  <c:v>40</c:v>
                </c:pt>
                <c:pt idx="97322">
                  <c:v>40</c:v>
                </c:pt>
                <c:pt idx="97323">
                  <c:v>40</c:v>
                </c:pt>
                <c:pt idx="97324">
                  <c:v>40</c:v>
                </c:pt>
                <c:pt idx="97325">
                  <c:v>40</c:v>
                </c:pt>
                <c:pt idx="97326">
                  <c:v>40</c:v>
                </c:pt>
                <c:pt idx="97327">
                  <c:v>40</c:v>
                </c:pt>
                <c:pt idx="97328">
                  <c:v>40</c:v>
                </c:pt>
                <c:pt idx="97329">
                  <c:v>40</c:v>
                </c:pt>
                <c:pt idx="97330">
                  <c:v>40</c:v>
                </c:pt>
                <c:pt idx="97331">
                  <c:v>40</c:v>
                </c:pt>
                <c:pt idx="97332">
                  <c:v>40</c:v>
                </c:pt>
                <c:pt idx="97333">
                  <c:v>40</c:v>
                </c:pt>
                <c:pt idx="97334">
                  <c:v>40</c:v>
                </c:pt>
                <c:pt idx="97335">
                  <c:v>40</c:v>
                </c:pt>
                <c:pt idx="97336">
                  <c:v>40</c:v>
                </c:pt>
                <c:pt idx="97337">
                  <c:v>40</c:v>
                </c:pt>
                <c:pt idx="97338">
                  <c:v>40</c:v>
                </c:pt>
                <c:pt idx="97339">
                  <c:v>40</c:v>
                </c:pt>
                <c:pt idx="97340">
                  <c:v>40</c:v>
                </c:pt>
                <c:pt idx="97341">
                  <c:v>40</c:v>
                </c:pt>
                <c:pt idx="97342">
                  <c:v>40</c:v>
                </c:pt>
                <c:pt idx="97343">
                  <c:v>40</c:v>
                </c:pt>
                <c:pt idx="97344">
                  <c:v>40</c:v>
                </c:pt>
                <c:pt idx="97345">
                  <c:v>40</c:v>
                </c:pt>
                <c:pt idx="97346">
                  <c:v>40</c:v>
                </c:pt>
                <c:pt idx="97347">
                  <c:v>40</c:v>
                </c:pt>
                <c:pt idx="97348">
                  <c:v>40</c:v>
                </c:pt>
                <c:pt idx="97349">
                  <c:v>40</c:v>
                </c:pt>
                <c:pt idx="97350">
                  <c:v>40</c:v>
                </c:pt>
                <c:pt idx="97351">
                  <c:v>40</c:v>
                </c:pt>
                <c:pt idx="97352">
                  <c:v>40</c:v>
                </c:pt>
                <c:pt idx="97353">
                  <c:v>40</c:v>
                </c:pt>
                <c:pt idx="97354">
                  <c:v>40</c:v>
                </c:pt>
                <c:pt idx="97355">
                  <c:v>40</c:v>
                </c:pt>
                <c:pt idx="97356">
                  <c:v>40</c:v>
                </c:pt>
                <c:pt idx="97357">
                  <c:v>40</c:v>
                </c:pt>
                <c:pt idx="97358">
                  <c:v>40</c:v>
                </c:pt>
                <c:pt idx="97359">
                  <c:v>40</c:v>
                </c:pt>
                <c:pt idx="97360">
                  <c:v>40</c:v>
                </c:pt>
                <c:pt idx="97361">
                  <c:v>40</c:v>
                </c:pt>
                <c:pt idx="97362">
                  <c:v>40</c:v>
                </c:pt>
                <c:pt idx="97363">
                  <c:v>40</c:v>
                </c:pt>
                <c:pt idx="97364">
                  <c:v>40</c:v>
                </c:pt>
                <c:pt idx="97365">
                  <c:v>40</c:v>
                </c:pt>
                <c:pt idx="97366">
                  <c:v>40</c:v>
                </c:pt>
                <c:pt idx="97367">
                  <c:v>40</c:v>
                </c:pt>
                <c:pt idx="97368">
                  <c:v>40</c:v>
                </c:pt>
                <c:pt idx="97369">
                  <c:v>40</c:v>
                </c:pt>
                <c:pt idx="97370">
                  <c:v>40</c:v>
                </c:pt>
                <c:pt idx="97371">
                  <c:v>40</c:v>
                </c:pt>
                <c:pt idx="97372">
                  <c:v>40</c:v>
                </c:pt>
                <c:pt idx="97373">
                  <c:v>40</c:v>
                </c:pt>
                <c:pt idx="97374">
                  <c:v>40</c:v>
                </c:pt>
                <c:pt idx="97375">
                  <c:v>40</c:v>
                </c:pt>
                <c:pt idx="97376">
                  <c:v>40</c:v>
                </c:pt>
                <c:pt idx="97377">
                  <c:v>40</c:v>
                </c:pt>
                <c:pt idx="97378">
                  <c:v>40</c:v>
                </c:pt>
                <c:pt idx="97379">
                  <c:v>40</c:v>
                </c:pt>
                <c:pt idx="97380">
                  <c:v>40</c:v>
                </c:pt>
                <c:pt idx="97381">
                  <c:v>4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40</c:v>
                </c:pt>
                <c:pt idx="115291">
                  <c:v>40</c:v>
                </c:pt>
                <c:pt idx="115292">
                  <c:v>40</c:v>
                </c:pt>
                <c:pt idx="115293">
                  <c:v>40</c:v>
                </c:pt>
                <c:pt idx="115294">
                  <c:v>40</c:v>
                </c:pt>
                <c:pt idx="115295">
                  <c:v>40</c:v>
                </c:pt>
                <c:pt idx="115296">
                  <c:v>40</c:v>
                </c:pt>
                <c:pt idx="115297">
                  <c:v>40</c:v>
                </c:pt>
                <c:pt idx="115298">
                  <c:v>40</c:v>
                </c:pt>
                <c:pt idx="115299">
                  <c:v>40</c:v>
                </c:pt>
                <c:pt idx="115300">
                  <c:v>40</c:v>
                </c:pt>
                <c:pt idx="115301">
                  <c:v>40</c:v>
                </c:pt>
                <c:pt idx="115302">
                  <c:v>40</c:v>
                </c:pt>
                <c:pt idx="115303">
                  <c:v>40</c:v>
                </c:pt>
                <c:pt idx="115304">
                  <c:v>40</c:v>
                </c:pt>
                <c:pt idx="115305">
                  <c:v>40</c:v>
                </c:pt>
                <c:pt idx="115306">
                  <c:v>40</c:v>
                </c:pt>
                <c:pt idx="115307">
                  <c:v>40</c:v>
                </c:pt>
                <c:pt idx="115308">
                  <c:v>40</c:v>
                </c:pt>
                <c:pt idx="115309">
                  <c:v>40</c:v>
                </c:pt>
                <c:pt idx="115310">
                  <c:v>40</c:v>
                </c:pt>
                <c:pt idx="115311">
                  <c:v>40</c:v>
                </c:pt>
                <c:pt idx="115312">
                  <c:v>40</c:v>
                </c:pt>
                <c:pt idx="115313">
                  <c:v>40</c:v>
                </c:pt>
                <c:pt idx="115314">
                  <c:v>40</c:v>
                </c:pt>
                <c:pt idx="115315">
                  <c:v>40</c:v>
                </c:pt>
                <c:pt idx="115316">
                  <c:v>40</c:v>
                </c:pt>
                <c:pt idx="115317">
                  <c:v>40</c:v>
                </c:pt>
                <c:pt idx="115318">
                  <c:v>40</c:v>
                </c:pt>
                <c:pt idx="115319">
                  <c:v>40</c:v>
                </c:pt>
                <c:pt idx="115320">
                  <c:v>40</c:v>
                </c:pt>
                <c:pt idx="115321">
                  <c:v>40</c:v>
                </c:pt>
                <c:pt idx="115322">
                  <c:v>40</c:v>
                </c:pt>
                <c:pt idx="115323">
                  <c:v>40</c:v>
                </c:pt>
                <c:pt idx="115324">
                  <c:v>40</c:v>
                </c:pt>
                <c:pt idx="115325">
                  <c:v>40</c:v>
                </c:pt>
                <c:pt idx="115326">
                  <c:v>40</c:v>
                </c:pt>
                <c:pt idx="115327">
                  <c:v>40</c:v>
                </c:pt>
                <c:pt idx="115328">
                  <c:v>40</c:v>
                </c:pt>
                <c:pt idx="115329">
                  <c:v>40</c:v>
                </c:pt>
                <c:pt idx="115330">
                  <c:v>40</c:v>
                </c:pt>
                <c:pt idx="115331">
                  <c:v>40</c:v>
                </c:pt>
                <c:pt idx="115332">
                  <c:v>40</c:v>
                </c:pt>
                <c:pt idx="115333">
                  <c:v>40</c:v>
                </c:pt>
                <c:pt idx="115334">
                  <c:v>40</c:v>
                </c:pt>
                <c:pt idx="115335">
                  <c:v>40</c:v>
                </c:pt>
                <c:pt idx="115336">
                  <c:v>40</c:v>
                </c:pt>
                <c:pt idx="115337">
                  <c:v>40</c:v>
                </c:pt>
                <c:pt idx="115338">
                  <c:v>40</c:v>
                </c:pt>
                <c:pt idx="115339">
                  <c:v>40</c:v>
                </c:pt>
                <c:pt idx="115340">
                  <c:v>40</c:v>
                </c:pt>
                <c:pt idx="115341">
                  <c:v>40</c:v>
                </c:pt>
                <c:pt idx="115342">
                  <c:v>40</c:v>
                </c:pt>
                <c:pt idx="115343">
                  <c:v>40</c:v>
                </c:pt>
                <c:pt idx="115344">
                  <c:v>40</c:v>
                </c:pt>
                <c:pt idx="115345">
                  <c:v>40</c:v>
                </c:pt>
                <c:pt idx="115346">
                  <c:v>40</c:v>
                </c:pt>
                <c:pt idx="115347">
                  <c:v>40</c:v>
                </c:pt>
                <c:pt idx="115348">
                  <c:v>40</c:v>
                </c:pt>
                <c:pt idx="115349">
                  <c:v>40</c:v>
                </c:pt>
                <c:pt idx="115350">
                  <c:v>40</c:v>
                </c:pt>
                <c:pt idx="115351">
                  <c:v>40</c:v>
                </c:pt>
                <c:pt idx="115352">
                  <c:v>40</c:v>
                </c:pt>
                <c:pt idx="115353">
                  <c:v>40</c:v>
                </c:pt>
                <c:pt idx="115354">
                  <c:v>40</c:v>
                </c:pt>
                <c:pt idx="115355">
                  <c:v>40</c:v>
                </c:pt>
                <c:pt idx="115356">
                  <c:v>40</c:v>
                </c:pt>
                <c:pt idx="115357">
                  <c:v>40</c:v>
                </c:pt>
                <c:pt idx="115358">
                  <c:v>40</c:v>
                </c:pt>
                <c:pt idx="115359">
                  <c:v>40</c:v>
                </c:pt>
                <c:pt idx="115360">
                  <c:v>40</c:v>
                </c:pt>
                <c:pt idx="115361">
                  <c:v>40</c:v>
                </c:pt>
                <c:pt idx="115362">
                  <c:v>40</c:v>
                </c:pt>
                <c:pt idx="115363">
                  <c:v>40</c:v>
                </c:pt>
                <c:pt idx="115364">
                  <c:v>40</c:v>
                </c:pt>
                <c:pt idx="115365">
                  <c:v>40</c:v>
                </c:pt>
                <c:pt idx="115366">
                  <c:v>40</c:v>
                </c:pt>
                <c:pt idx="115367">
                  <c:v>40</c:v>
                </c:pt>
                <c:pt idx="115368">
                  <c:v>40</c:v>
                </c:pt>
                <c:pt idx="115369">
                  <c:v>40</c:v>
                </c:pt>
                <c:pt idx="115370">
                  <c:v>40</c:v>
                </c:pt>
                <c:pt idx="115371">
                  <c:v>40</c:v>
                </c:pt>
                <c:pt idx="115372">
                  <c:v>40</c:v>
                </c:pt>
                <c:pt idx="115373">
                  <c:v>40</c:v>
                </c:pt>
                <c:pt idx="115374">
                  <c:v>40</c:v>
                </c:pt>
                <c:pt idx="115375">
                  <c:v>40</c:v>
                </c:pt>
                <c:pt idx="115376">
                  <c:v>40</c:v>
                </c:pt>
                <c:pt idx="115377">
                  <c:v>40</c:v>
                </c:pt>
                <c:pt idx="115378">
                  <c:v>40</c:v>
                </c:pt>
                <c:pt idx="115379">
                  <c:v>40</c:v>
                </c:pt>
                <c:pt idx="115380">
                  <c:v>40</c:v>
                </c:pt>
                <c:pt idx="115381">
                  <c:v>40</c:v>
                </c:pt>
                <c:pt idx="115382">
                  <c:v>40</c:v>
                </c:pt>
                <c:pt idx="115383">
                  <c:v>40</c:v>
                </c:pt>
                <c:pt idx="115384">
                  <c:v>40</c:v>
                </c:pt>
                <c:pt idx="115385">
                  <c:v>40</c:v>
                </c:pt>
                <c:pt idx="115386">
                  <c:v>40</c:v>
                </c:pt>
                <c:pt idx="115387">
                  <c:v>40</c:v>
                </c:pt>
                <c:pt idx="115388">
                  <c:v>40</c:v>
                </c:pt>
                <c:pt idx="115389">
                  <c:v>40</c:v>
                </c:pt>
                <c:pt idx="115390">
                  <c:v>40</c:v>
                </c:pt>
                <c:pt idx="115391">
                  <c:v>40</c:v>
                </c:pt>
                <c:pt idx="115392">
                  <c:v>40</c:v>
                </c:pt>
                <c:pt idx="115393">
                  <c:v>40</c:v>
                </c:pt>
                <c:pt idx="115394">
                  <c:v>40</c:v>
                </c:pt>
                <c:pt idx="115395">
                  <c:v>40</c:v>
                </c:pt>
                <c:pt idx="115396">
                  <c:v>40</c:v>
                </c:pt>
                <c:pt idx="115397">
                  <c:v>40</c:v>
                </c:pt>
                <c:pt idx="115398">
                  <c:v>40</c:v>
                </c:pt>
                <c:pt idx="115399">
                  <c:v>40</c:v>
                </c:pt>
                <c:pt idx="115400">
                  <c:v>40</c:v>
                </c:pt>
                <c:pt idx="115401">
                  <c:v>40</c:v>
                </c:pt>
                <c:pt idx="115402">
                  <c:v>40</c:v>
                </c:pt>
                <c:pt idx="115403">
                  <c:v>40</c:v>
                </c:pt>
                <c:pt idx="115404">
                  <c:v>40</c:v>
                </c:pt>
                <c:pt idx="115405">
                  <c:v>40</c:v>
                </c:pt>
                <c:pt idx="115406">
                  <c:v>40</c:v>
                </c:pt>
                <c:pt idx="115407">
                  <c:v>40</c:v>
                </c:pt>
                <c:pt idx="115408">
                  <c:v>40</c:v>
                </c:pt>
                <c:pt idx="115409">
                  <c:v>40</c:v>
                </c:pt>
                <c:pt idx="115410">
                  <c:v>40</c:v>
                </c:pt>
                <c:pt idx="115411">
                  <c:v>40</c:v>
                </c:pt>
                <c:pt idx="115412">
                  <c:v>40</c:v>
                </c:pt>
                <c:pt idx="115413">
                  <c:v>40</c:v>
                </c:pt>
                <c:pt idx="115414">
                  <c:v>40</c:v>
                </c:pt>
                <c:pt idx="115415">
                  <c:v>40</c:v>
                </c:pt>
                <c:pt idx="115416">
                  <c:v>40</c:v>
                </c:pt>
                <c:pt idx="115417">
                  <c:v>40</c:v>
                </c:pt>
                <c:pt idx="115418">
                  <c:v>40</c:v>
                </c:pt>
                <c:pt idx="115419">
                  <c:v>40</c:v>
                </c:pt>
                <c:pt idx="115420">
                  <c:v>40</c:v>
                </c:pt>
                <c:pt idx="115421">
                  <c:v>40</c:v>
                </c:pt>
                <c:pt idx="115422">
                  <c:v>40</c:v>
                </c:pt>
                <c:pt idx="115423">
                  <c:v>40</c:v>
                </c:pt>
                <c:pt idx="115424">
                  <c:v>40</c:v>
                </c:pt>
                <c:pt idx="115425">
                  <c:v>40</c:v>
                </c:pt>
                <c:pt idx="115426">
                  <c:v>40</c:v>
                </c:pt>
                <c:pt idx="115427">
                  <c:v>40</c:v>
                </c:pt>
                <c:pt idx="115428">
                  <c:v>40</c:v>
                </c:pt>
                <c:pt idx="115429">
                  <c:v>40</c:v>
                </c:pt>
                <c:pt idx="115430">
                  <c:v>40</c:v>
                </c:pt>
                <c:pt idx="115431">
                  <c:v>40</c:v>
                </c:pt>
                <c:pt idx="115432">
                  <c:v>40</c:v>
                </c:pt>
                <c:pt idx="115433">
                  <c:v>40</c:v>
                </c:pt>
                <c:pt idx="115434">
                  <c:v>40</c:v>
                </c:pt>
                <c:pt idx="115435">
                  <c:v>40</c:v>
                </c:pt>
                <c:pt idx="115436">
                  <c:v>40</c:v>
                </c:pt>
                <c:pt idx="115437">
                  <c:v>40</c:v>
                </c:pt>
                <c:pt idx="115438">
                  <c:v>40</c:v>
                </c:pt>
                <c:pt idx="115439">
                  <c:v>40</c:v>
                </c:pt>
                <c:pt idx="115440">
                  <c:v>40</c:v>
                </c:pt>
                <c:pt idx="115441">
                  <c:v>40</c:v>
                </c:pt>
                <c:pt idx="115442">
                  <c:v>40</c:v>
                </c:pt>
                <c:pt idx="115443">
                  <c:v>40</c:v>
                </c:pt>
                <c:pt idx="115444">
                  <c:v>40</c:v>
                </c:pt>
                <c:pt idx="115445">
                  <c:v>40</c:v>
                </c:pt>
                <c:pt idx="115446">
                  <c:v>40</c:v>
                </c:pt>
                <c:pt idx="115447">
                  <c:v>40</c:v>
                </c:pt>
                <c:pt idx="115448">
                  <c:v>40</c:v>
                </c:pt>
                <c:pt idx="115449">
                  <c:v>40</c:v>
                </c:pt>
                <c:pt idx="115450">
                  <c:v>40</c:v>
                </c:pt>
                <c:pt idx="115451">
                  <c:v>40</c:v>
                </c:pt>
                <c:pt idx="115452">
                  <c:v>40</c:v>
                </c:pt>
                <c:pt idx="115453">
                  <c:v>40</c:v>
                </c:pt>
                <c:pt idx="115454">
                  <c:v>40</c:v>
                </c:pt>
                <c:pt idx="115455">
                  <c:v>40</c:v>
                </c:pt>
                <c:pt idx="115456">
                  <c:v>40</c:v>
                </c:pt>
                <c:pt idx="115457">
                  <c:v>40</c:v>
                </c:pt>
                <c:pt idx="115458">
                  <c:v>40</c:v>
                </c:pt>
                <c:pt idx="115459">
                  <c:v>40</c:v>
                </c:pt>
                <c:pt idx="115460">
                  <c:v>40</c:v>
                </c:pt>
                <c:pt idx="115461">
                  <c:v>40</c:v>
                </c:pt>
                <c:pt idx="115462">
                  <c:v>40</c:v>
                </c:pt>
                <c:pt idx="115463">
                  <c:v>40</c:v>
                </c:pt>
                <c:pt idx="115464">
                  <c:v>40</c:v>
                </c:pt>
                <c:pt idx="115465">
                  <c:v>40</c:v>
                </c:pt>
                <c:pt idx="115466">
                  <c:v>40</c:v>
                </c:pt>
                <c:pt idx="115467">
                  <c:v>40</c:v>
                </c:pt>
                <c:pt idx="115468">
                  <c:v>40</c:v>
                </c:pt>
                <c:pt idx="115469">
                  <c:v>40</c:v>
                </c:pt>
                <c:pt idx="115470">
                  <c:v>40</c:v>
                </c:pt>
                <c:pt idx="115471">
                  <c:v>40</c:v>
                </c:pt>
                <c:pt idx="115472">
                  <c:v>40</c:v>
                </c:pt>
                <c:pt idx="115473">
                  <c:v>40</c:v>
                </c:pt>
                <c:pt idx="115474">
                  <c:v>40</c:v>
                </c:pt>
                <c:pt idx="115475">
                  <c:v>40</c:v>
                </c:pt>
                <c:pt idx="115476">
                  <c:v>40</c:v>
                </c:pt>
                <c:pt idx="115477">
                  <c:v>40</c:v>
                </c:pt>
                <c:pt idx="115478">
                  <c:v>40</c:v>
                </c:pt>
                <c:pt idx="115479">
                  <c:v>40</c:v>
                </c:pt>
                <c:pt idx="115480">
                  <c:v>40</c:v>
                </c:pt>
                <c:pt idx="115481">
                  <c:v>40</c:v>
                </c:pt>
                <c:pt idx="115482">
                  <c:v>40</c:v>
                </c:pt>
                <c:pt idx="115483">
                  <c:v>40</c:v>
                </c:pt>
                <c:pt idx="115484">
                  <c:v>40</c:v>
                </c:pt>
                <c:pt idx="115485">
                  <c:v>40</c:v>
                </c:pt>
                <c:pt idx="115486">
                  <c:v>40</c:v>
                </c:pt>
                <c:pt idx="115487">
                  <c:v>40</c:v>
                </c:pt>
                <c:pt idx="115488">
                  <c:v>40</c:v>
                </c:pt>
                <c:pt idx="115489">
                  <c:v>40</c:v>
                </c:pt>
                <c:pt idx="115490">
                  <c:v>40</c:v>
                </c:pt>
                <c:pt idx="115491">
                  <c:v>40</c:v>
                </c:pt>
                <c:pt idx="115492">
                  <c:v>40</c:v>
                </c:pt>
                <c:pt idx="115493">
                  <c:v>40</c:v>
                </c:pt>
                <c:pt idx="115494">
                  <c:v>40</c:v>
                </c:pt>
                <c:pt idx="115495">
                  <c:v>40</c:v>
                </c:pt>
                <c:pt idx="115496">
                  <c:v>40</c:v>
                </c:pt>
                <c:pt idx="115497">
                  <c:v>40</c:v>
                </c:pt>
                <c:pt idx="115498">
                  <c:v>40</c:v>
                </c:pt>
                <c:pt idx="115499">
                  <c:v>40</c:v>
                </c:pt>
                <c:pt idx="115500">
                  <c:v>40</c:v>
                </c:pt>
                <c:pt idx="115501">
                  <c:v>40</c:v>
                </c:pt>
                <c:pt idx="115502">
                  <c:v>40</c:v>
                </c:pt>
                <c:pt idx="115503">
                  <c:v>40</c:v>
                </c:pt>
                <c:pt idx="115504">
                  <c:v>40</c:v>
                </c:pt>
                <c:pt idx="115505">
                  <c:v>40</c:v>
                </c:pt>
                <c:pt idx="115506">
                  <c:v>40</c:v>
                </c:pt>
                <c:pt idx="115507">
                  <c:v>40</c:v>
                </c:pt>
                <c:pt idx="115508">
                  <c:v>40</c:v>
                </c:pt>
                <c:pt idx="115509">
                  <c:v>40</c:v>
                </c:pt>
                <c:pt idx="115510">
                  <c:v>40</c:v>
                </c:pt>
                <c:pt idx="115511">
                  <c:v>40</c:v>
                </c:pt>
                <c:pt idx="115512">
                  <c:v>40</c:v>
                </c:pt>
                <c:pt idx="115513">
                  <c:v>40</c:v>
                </c:pt>
                <c:pt idx="115514">
                  <c:v>40</c:v>
                </c:pt>
                <c:pt idx="115515">
                  <c:v>40</c:v>
                </c:pt>
                <c:pt idx="115516">
                  <c:v>40</c:v>
                </c:pt>
                <c:pt idx="115517">
                  <c:v>40</c:v>
                </c:pt>
                <c:pt idx="115518">
                  <c:v>40</c:v>
                </c:pt>
                <c:pt idx="115519">
                  <c:v>40</c:v>
                </c:pt>
                <c:pt idx="115520">
                  <c:v>40</c:v>
                </c:pt>
                <c:pt idx="115521">
                  <c:v>40</c:v>
                </c:pt>
                <c:pt idx="115522">
                  <c:v>40</c:v>
                </c:pt>
                <c:pt idx="115523">
                  <c:v>40</c:v>
                </c:pt>
                <c:pt idx="115524">
                  <c:v>40</c:v>
                </c:pt>
                <c:pt idx="115525">
                  <c:v>40</c:v>
                </c:pt>
                <c:pt idx="115526">
                  <c:v>40</c:v>
                </c:pt>
                <c:pt idx="115527">
                  <c:v>40</c:v>
                </c:pt>
                <c:pt idx="115528">
                  <c:v>40</c:v>
                </c:pt>
                <c:pt idx="115529">
                  <c:v>40</c:v>
                </c:pt>
                <c:pt idx="115530">
                  <c:v>40</c:v>
                </c:pt>
                <c:pt idx="115531">
                  <c:v>40</c:v>
                </c:pt>
                <c:pt idx="115532">
                  <c:v>40</c:v>
                </c:pt>
                <c:pt idx="115533">
                  <c:v>40</c:v>
                </c:pt>
                <c:pt idx="115534">
                  <c:v>40</c:v>
                </c:pt>
                <c:pt idx="115535">
                  <c:v>40</c:v>
                </c:pt>
                <c:pt idx="115536">
                  <c:v>40</c:v>
                </c:pt>
                <c:pt idx="115537">
                  <c:v>40</c:v>
                </c:pt>
                <c:pt idx="115538">
                  <c:v>40</c:v>
                </c:pt>
                <c:pt idx="115539">
                  <c:v>40</c:v>
                </c:pt>
                <c:pt idx="115540">
                  <c:v>40</c:v>
                </c:pt>
                <c:pt idx="115541">
                  <c:v>40</c:v>
                </c:pt>
                <c:pt idx="115542">
                  <c:v>40</c:v>
                </c:pt>
                <c:pt idx="115543">
                  <c:v>40</c:v>
                </c:pt>
                <c:pt idx="115544">
                  <c:v>40</c:v>
                </c:pt>
                <c:pt idx="115545">
                  <c:v>40</c:v>
                </c:pt>
                <c:pt idx="115546">
                  <c:v>40</c:v>
                </c:pt>
                <c:pt idx="115547">
                  <c:v>40</c:v>
                </c:pt>
                <c:pt idx="115548">
                  <c:v>40</c:v>
                </c:pt>
                <c:pt idx="115549">
                  <c:v>40</c:v>
                </c:pt>
                <c:pt idx="115550">
                  <c:v>40</c:v>
                </c:pt>
                <c:pt idx="115551">
                  <c:v>40</c:v>
                </c:pt>
                <c:pt idx="115552">
                  <c:v>40</c:v>
                </c:pt>
                <c:pt idx="115553">
                  <c:v>40</c:v>
                </c:pt>
                <c:pt idx="115554">
                  <c:v>40</c:v>
                </c:pt>
                <c:pt idx="115555">
                  <c:v>40</c:v>
                </c:pt>
                <c:pt idx="115556">
                  <c:v>40</c:v>
                </c:pt>
                <c:pt idx="115557">
                  <c:v>40</c:v>
                </c:pt>
                <c:pt idx="115558">
                  <c:v>40</c:v>
                </c:pt>
                <c:pt idx="115559">
                  <c:v>40</c:v>
                </c:pt>
                <c:pt idx="115560">
                  <c:v>40</c:v>
                </c:pt>
                <c:pt idx="115561">
                  <c:v>40</c:v>
                </c:pt>
                <c:pt idx="115562">
                  <c:v>40</c:v>
                </c:pt>
                <c:pt idx="115563">
                  <c:v>40</c:v>
                </c:pt>
                <c:pt idx="115564">
                  <c:v>40</c:v>
                </c:pt>
                <c:pt idx="115565">
                  <c:v>40</c:v>
                </c:pt>
                <c:pt idx="115566">
                  <c:v>40</c:v>
                </c:pt>
                <c:pt idx="115567">
                  <c:v>40</c:v>
                </c:pt>
                <c:pt idx="115568">
                  <c:v>40</c:v>
                </c:pt>
                <c:pt idx="115569">
                  <c:v>40</c:v>
                </c:pt>
                <c:pt idx="115570">
                  <c:v>40</c:v>
                </c:pt>
                <c:pt idx="115571">
                  <c:v>40</c:v>
                </c:pt>
                <c:pt idx="115572">
                  <c:v>40</c:v>
                </c:pt>
                <c:pt idx="115573">
                  <c:v>40</c:v>
                </c:pt>
                <c:pt idx="115574">
                  <c:v>40</c:v>
                </c:pt>
                <c:pt idx="115575">
                  <c:v>40</c:v>
                </c:pt>
                <c:pt idx="115576">
                  <c:v>40</c:v>
                </c:pt>
                <c:pt idx="115577">
                  <c:v>40</c:v>
                </c:pt>
                <c:pt idx="115578">
                  <c:v>40</c:v>
                </c:pt>
                <c:pt idx="115579">
                  <c:v>40</c:v>
                </c:pt>
                <c:pt idx="115580">
                  <c:v>40</c:v>
                </c:pt>
                <c:pt idx="115581">
                  <c:v>40</c:v>
                </c:pt>
                <c:pt idx="115582">
                  <c:v>40</c:v>
                </c:pt>
                <c:pt idx="115583">
                  <c:v>40</c:v>
                </c:pt>
                <c:pt idx="115584">
                  <c:v>40</c:v>
                </c:pt>
                <c:pt idx="115585">
                  <c:v>40</c:v>
                </c:pt>
                <c:pt idx="115586">
                  <c:v>40</c:v>
                </c:pt>
                <c:pt idx="115587">
                  <c:v>40</c:v>
                </c:pt>
                <c:pt idx="115588">
                  <c:v>40</c:v>
                </c:pt>
                <c:pt idx="115589">
                  <c:v>40</c:v>
                </c:pt>
                <c:pt idx="115590">
                  <c:v>40</c:v>
                </c:pt>
                <c:pt idx="115591">
                  <c:v>40</c:v>
                </c:pt>
                <c:pt idx="115592">
                  <c:v>40</c:v>
                </c:pt>
                <c:pt idx="115593">
                  <c:v>40</c:v>
                </c:pt>
                <c:pt idx="115594">
                  <c:v>40</c:v>
                </c:pt>
                <c:pt idx="115595">
                  <c:v>40</c:v>
                </c:pt>
                <c:pt idx="115596">
                  <c:v>40</c:v>
                </c:pt>
                <c:pt idx="115597">
                  <c:v>40</c:v>
                </c:pt>
                <c:pt idx="115598">
                  <c:v>40</c:v>
                </c:pt>
                <c:pt idx="115599">
                  <c:v>40</c:v>
                </c:pt>
                <c:pt idx="115600">
                  <c:v>40</c:v>
                </c:pt>
                <c:pt idx="115601">
                  <c:v>40</c:v>
                </c:pt>
                <c:pt idx="115602">
                  <c:v>40</c:v>
                </c:pt>
                <c:pt idx="115603">
                  <c:v>40</c:v>
                </c:pt>
                <c:pt idx="115604">
                  <c:v>40</c:v>
                </c:pt>
                <c:pt idx="115605">
                  <c:v>40</c:v>
                </c:pt>
                <c:pt idx="115606">
                  <c:v>40</c:v>
                </c:pt>
                <c:pt idx="115607">
                  <c:v>40</c:v>
                </c:pt>
                <c:pt idx="115608">
                  <c:v>40</c:v>
                </c:pt>
                <c:pt idx="115609">
                  <c:v>40</c:v>
                </c:pt>
                <c:pt idx="115610">
                  <c:v>40</c:v>
                </c:pt>
                <c:pt idx="115611">
                  <c:v>40</c:v>
                </c:pt>
                <c:pt idx="115612">
                  <c:v>40</c:v>
                </c:pt>
                <c:pt idx="115613">
                  <c:v>40</c:v>
                </c:pt>
                <c:pt idx="115614">
                  <c:v>40</c:v>
                </c:pt>
                <c:pt idx="115615">
                  <c:v>40</c:v>
                </c:pt>
                <c:pt idx="115616">
                  <c:v>40</c:v>
                </c:pt>
                <c:pt idx="115617">
                  <c:v>40</c:v>
                </c:pt>
                <c:pt idx="115618">
                  <c:v>40</c:v>
                </c:pt>
                <c:pt idx="115619">
                  <c:v>40</c:v>
                </c:pt>
                <c:pt idx="115620">
                  <c:v>40</c:v>
                </c:pt>
                <c:pt idx="115621">
                  <c:v>40</c:v>
                </c:pt>
                <c:pt idx="115622">
                  <c:v>40</c:v>
                </c:pt>
                <c:pt idx="115623">
                  <c:v>40</c:v>
                </c:pt>
                <c:pt idx="115624">
                  <c:v>40</c:v>
                </c:pt>
                <c:pt idx="115625">
                  <c:v>40</c:v>
                </c:pt>
                <c:pt idx="115626">
                  <c:v>40</c:v>
                </c:pt>
                <c:pt idx="115627">
                  <c:v>40</c:v>
                </c:pt>
                <c:pt idx="115628">
                  <c:v>40</c:v>
                </c:pt>
                <c:pt idx="115629">
                  <c:v>40</c:v>
                </c:pt>
                <c:pt idx="115630">
                  <c:v>40</c:v>
                </c:pt>
                <c:pt idx="115631">
                  <c:v>40</c:v>
                </c:pt>
                <c:pt idx="115632">
                  <c:v>40</c:v>
                </c:pt>
                <c:pt idx="115633">
                  <c:v>40</c:v>
                </c:pt>
                <c:pt idx="115634">
                  <c:v>40</c:v>
                </c:pt>
                <c:pt idx="115635">
                  <c:v>40</c:v>
                </c:pt>
                <c:pt idx="115636">
                  <c:v>40</c:v>
                </c:pt>
                <c:pt idx="115637">
                  <c:v>40</c:v>
                </c:pt>
                <c:pt idx="115638">
                  <c:v>40</c:v>
                </c:pt>
                <c:pt idx="115639">
                  <c:v>40</c:v>
                </c:pt>
                <c:pt idx="115640">
                  <c:v>40</c:v>
                </c:pt>
                <c:pt idx="115641">
                  <c:v>40</c:v>
                </c:pt>
                <c:pt idx="115642">
                  <c:v>40</c:v>
                </c:pt>
                <c:pt idx="115643">
                  <c:v>40</c:v>
                </c:pt>
                <c:pt idx="115644">
                  <c:v>40</c:v>
                </c:pt>
                <c:pt idx="115645">
                  <c:v>40</c:v>
                </c:pt>
                <c:pt idx="115646">
                  <c:v>40</c:v>
                </c:pt>
                <c:pt idx="115647">
                  <c:v>40</c:v>
                </c:pt>
                <c:pt idx="115648">
                  <c:v>40</c:v>
                </c:pt>
                <c:pt idx="115649">
                  <c:v>40</c:v>
                </c:pt>
                <c:pt idx="115650">
                  <c:v>40</c:v>
                </c:pt>
                <c:pt idx="115651">
                  <c:v>40</c:v>
                </c:pt>
                <c:pt idx="115652">
                  <c:v>40</c:v>
                </c:pt>
                <c:pt idx="115653">
                  <c:v>40</c:v>
                </c:pt>
                <c:pt idx="115654">
                  <c:v>40</c:v>
                </c:pt>
                <c:pt idx="115655">
                  <c:v>40</c:v>
                </c:pt>
                <c:pt idx="115656">
                  <c:v>40</c:v>
                </c:pt>
                <c:pt idx="115657">
                  <c:v>40</c:v>
                </c:pt>
                <c:pt idx="115658">
                  <c:v>40</c:v>
                </c:pt>
                <c:pt idx="115659">
                  <c:v>40</c:v>
                </c:pt>
                <c:pt idx="115660">
                  <c:v>40</c:v>
                </c:pt>
                <c:pt idx="115661">
                  <c:v>40</c:v>
                </c:pt>
                <c:pt idx="115662">
                  <c:v>40</c:v>
                </c:pt>
                <c:pt idx="115663">
                  <c:v>40</c:v>
                </c:pt>
                <c:pt idx="115664">
                  <c:v>40</c:v>
                </c:pt>
                <c:pt idx="115665">
                  <c:v>40</c:v>
                </c:pt>
                <c:pt idx="115666">
                  <c:v>40</c:v>
                </c:pt>
                <c:pt idx="115667">
                  <c:v>40</c:v>
                </c:pt>
                <c:pt idx="115668">
                  <c:v>40</c:v>
                </c:pt>
                <c:pt idx="115669">
                  <c:v>40</c:v>
                </c:pt>
                <c:pt idx="115670">
                  <c:v>40</c:v>
                </c:pt>
                <c:pt idx="115671">
                  <c:v>40</c:v>
                </c:pt>
                <c:pt idx="115672">
                  <c:v>40</c:v>
                </c:pt>
                <c:pt idx="115673">
                  <c:v>40</c:v>
                </c:pt>
                <c:pt idx="115674">
                  <c:v>40</c:v>
                </c:pt>
                <c:pt idx="115675">
                  <c:v>40</c:v>
                </c:pt>
                <c:pt idx="115676">
                  <c:v>40</c:v>
                </c:pt>
                <c:pt idx="115677">
                  <c:v>40</c:v>
                </c:pt>
                <c:pt idx="115678">
                  <c:v>40</c:v>
                </c:pt>
                <c:pt idx="115679">
                  <c:v>40</c:v>
                </c:pt>
                <c:pt idx="115680">
                  <c:v>40</c:v>
                </c:pt>
                <c:pt idx="115681">
                  <c:v>40</c:v>
                </c:pt>
                <c:pt idx="115682">
                  <c:v>40</c:v>
                </c:pt>
                <c:pt idx="115683">
                  <c:v>40</c:v>
                </c:pt>
                <c:pt idx="115684">
                  <c:v>40</c:v>
                </c:pt>
                <c:pt idx="115685">
                  <c:v>40</c:v>
                </c:pt>
                <c:pt idx="115686">
                  <c:v>40</c:v>
                </c:pt>
                <c:pt idx="115687">
                  <c:v>40</c:v>
                </c:pt>
                <c:pt idx="115688">
                  <c:v>40</c:v>
                </c:pt>
                <c:pt idx="115689">
                  <c:v>40</c:v>
                </c:pt>
                <c:pt idx="115690">
                  <c:v>40</c:v>
                </c:pt>
                <c:pt idx="115691">
                  <c:v>40</c:v>
                </c:pt>
                <c:pt idx="115692">
                  <c:v>40</c:v>
                </c:pt>
                <c:pt idx="115693">
                  <c:v>40</c:v>
                </c:pt>
                <c:pt idx="115694">
                  <c:v>40</c:v>
                </c:pt>
                <c:pt idx="115695">
                  <c:v>40</c:v>
                </c:pt>
                <c:pt idx="115696">
                  <c:v>40</c:v>
                </c:pt>
                <c:pt idx="115697">
                  <c:v>40</c:v>
                </c:pt>
                <c:pt idx="115698">
                  <c:v>40</c:v>
                </c:pt>
                <c:pt idx="115699">
                  <c:v>40</c:v>
                </c:pt>
                <c:pt idx="115700">
                  <c:v>40</c:v>
                </c:pt>
                <c:pt idx="115701">
                  <c:v>40</c:v>
                </c:pt>
                <c:pt idx="115702">
                  <c:v>40</c:v>
                </c:pt>
                <c:pt idx="115703">
                  <c:v>40</c:v>
                </c:pt>
                <c:pt idx="115704">
                  <c:v>40</c:v>
                </c:pt>
                <c:pt idx="115705">
                  <c:v>40</c:v>
                </c:pt>
                <c:pt idx="115706">
                  <c:v>40</c:v>
                </c:pt>
                <c:pt idx="115707">
                  <c:v>40</c:v>
                </c:pt>
                <c:pt idx="115708">
                  <c:v>40</c:v>
                </c:pt>
                <c:pt idx="115709">
                  <c:v>40</c:v>
                </c:pt>
                <c:pt idx="115710">
                  <c:v>40</c:v>
                </c:pt>
                <c:pt idx="115711">
                  <c:v>40</c:v>
                </c:pt>
                <c:pt idx="115712">
                  <c:v>40</c:v>
                </c:pt>
                <c:pt idx="115713">
                  <c:v>40</c:v>
                </c:pt>
                <c:pt idx="115714">
                  <c:v>40</c:v>
                </c:pt>
                <c:pt idx="115715">
                  <c:v>40</c:v>
                </c:pt>
                <c:pt idx="115716">
                  <c:v>40</c:v>
                </c:pt>
                <c:pt idx="115717">
                  <c:v>40</c:v>
                </c:pt>
                <c:pt idx="115718">
                  <c:v>40</c:v>
                </c:pt>
                <c:pt idx="115719">
                  <c:v>40</c:v>
                </c:pt>
                <c:pt idx="115720">
                  <c:v>40</c:v>
                </c:pt>
                <c:pt idx="115721">
                  <c:v>40</c:v>
                </c:pt>
                <c:pt idx="115722">
                  <c:v>40</c:v>
                </c:pt>
                <c:pt idx="115723">
                  <c:v>40</c:v>
                </c:pt>
                <c:pt idx="115724">
                  <c:v>40</c:v>
                </c:pt>
                <c:pt idx="115725">
                  <c:v>40</c:v>
                </c:pt>
                <c:pt idx="115726">
                  <c:v>40</c:v>
                </c:pt>
                <c:pt idx="115727">
                  <c:v>40</c:v>
                </c:pt>
                <c:pt idx="115728">
                  <c:v>40</c:v>
                </c:pt>
                <c:pt idx="115729">
                  <c:v>40</c:v>
                </c:pt>
                <c:pt idx="115730">
                  <c:v>40</c:v>
                </c:pt>
                <c:pt idx="115731">
                  <c:v>40</c:v>
                </c:pt>
                <c:pt idx="115732">
                  <c:v>40</c:v>
                </c:pt>
                <c:pt idx="115733">
                  <c:v>40</c:v>
                </c:pt>
                <c:pt idx="115734">
                  <c:v>40</c:v>
                </c:pt>
                <c:pt idx="115735">
                  <c:v>40</c:v>
                </c:pt>
                <c:pt idx="115736">
                  <c:v>40</c:v>
                </c:pt>
                <c:pt idx="115737">
                  <c:v>40</c:v>
                </c:pt>
                <c:pt idx="115738">
                  <c:v>40</c:v>
                </c:pt>
                <c:pt idx="115739">
                  <c:v>40</c:v>
                </c:pt>
                <c:pt idx="115740">
                  <c:v>40</c:v>
                </c:pt>
                <c:pt idx="115741">
                  <c:v>40</c:v>
                </c:pt>
                <c:pt idx="115742">
                  <c:v>40</c:v>
                </c:pt>
                <c:pt idx="115743">
                  <c:v>40</c:v>
                </c:pt>
                <c:pt idx="115744">
                  <c:v>40</c:v>
                </c:pt>
                <c:pt idx="115745">
                  <c:v>40</c:v>
                </c:pt>
                <c:pt idx="115746">
                  <c:v>40</c:v>
                </c:pt>
                <c:pt idx="115747">
                  <c:v>40</c:v>
                </c:pt>
                <c:pt idx="115748">
                  <c:v>40</c:v>
                </c:pt>
                <c:pt idx="115749">
                  <c:v>40</c:v>
                </c:pt>
                <c:pt idx="115750">
                  <c:v>40</c:v>
                </c:pt>
                <c:pt idx="115751">
                  <c:v>40</c:v>
                </c:pt>
                <c:pt idx="115752">
                  <c:v>40</c:v>
                </c:pt>
                <c:pt idx="115753">
                  <c:v>40</c:v>
                </c:pt>
                <c:pt idx="115754">
                  <c:v>40</c:v>
                </c:pt>
                <c:pt idx="115755">
                  <c:v>40</c:v>
                </c:pt>
                <c:pt idx="115756">
                  <c:v>40</c:v>
                </c:pt>
                <c:pt idx="115757">
                  <c:v>40</c:v>
                </c:pt>
                <c:pt idx="115758">
                  <c:v>40</c:v>
                </c:pt>
                <c:pt idx="115759">
                  <c:v>40</c:v>
                </c:pt>
                <c:pt idx="115760">
                  <c:v>40</c:v>
                </c:pt>
                <c:pt idx="115761">
                  <c:v>40</c:v>
                </c:pt>
                <c:pt idx="115762">
                  <c:v>40</c:v>
                </c:pt>
                <c:pt idx="115763">
                  <c:v>40</c:v>
                </c:pt>
                <c:pt idx="115764">
                  <c:v>40</c:v>
                </c:pt>
                <c:pt idx="115765">
                  <c:v>40</c:v>
                </c:pt>
                <c:pt idx="115766">
                  <c:v>40</c:v>
                </c:pt>
                <c:pt idx="115767">
                  <c:v>40</c:v>
                </c:pt>
                <c:pt idx="115768">
                  <c:v>40</c:v>
                </c:pt>
                <c:pt idx="115769">
                  <c:v>40</c:v>
                </c:pt>
                <c:pt idx="115770">
                  <c:v>40</c:v>
                </c:pt>
                <c:pt idx="115771">
                  <c:v>40</c:v>
                </c:pt>
                <c:pt idx="115772">
                  <c:v>40</c:v>
                </c:pt>
                <c:pt idx="115773">
                  <c:v>40</c:v>
                </c:pt>
                <c:pt idx="115774">
                  <c:v>40</c:v>
                </c:pt>
                <c:pt idx="115775">
                  <c:v>40</c:v>
                </c:pt>
                <c:pt idx="115776">
                  <c:v>40</c:v>
                </c:pt>
                <c:pt idx="115777">
                  <c:v>40</c:v>
                </c:pt>
                <c:pt idx="115778">
                  <c:v>40</c:v>
                </c:pt>
                <c:pt idx="115779">
                  <c:v>40</c:v>
                </c:pt>
                <c:pt idx="115780">
                  <c:v>40</c:v>
                </c:pt>
                <c:pt idx="115781">
                  <c:v>40</c:v>
                </c:pt>
                <c:pt idx="115782">
                  <c:v>40</c:v>
                </c:pt>
                <c:pt idx="115783">
                  <c:v>40</c:v>
                </c:pt>
                <c:pt idx="115784">
                  <c:v>40</c:v>
                </c:pt>
                <c:pt idx="115785">
                  <c:v>40</c:v>
                </c:pt>
                <c:pt idx="115786">
                  <c:v>40</c:v>
                </c:pt>
                <c:pt idx="115787">
                  <c:v>40</c:v>
                </c:pt>
                <c:pt idx="115788">
                  <c:v>40</c:v>
                </c:pt>
                <c:pt idx="115789">
                  <c:v>40</c:v>
                </c:pt>
                <c:pt idx="115790">
                  <c:v>40</c:v>
                </c:pt>
                <c:pt idx="115791">
                  <c:v>40</c:v>
                </c:pt>
                <c:pt idx="115792">
                  <c:v>40</c:v>
                </c:pt>
                <c:pt idx="115793">
                  <c:v>40</c:v>
                </c:pt>
                <c:pt idx="115794">
                  <c:v>40</c:v>
                </c:pt>
                <c:pt idx="115795">
                  <c:v>40</c:v>
                </c:pt>
                <c:pt idx="115796">
                  <c:v>40</c:v>
                </c:pt>
                <c:pt idx="115797">
                  <c:v>40</c:v>
                </c:pt>
                <c:pt idx="115798">
                  <c:v>40</c:v>
                </c:pt>
                <c:pt idx="115799">
                  <c:v>40</c:v>
                </c:pt>
                <c:pt idx="115800">
                  <c:v>40</c:v>
                </c:pt>
                <c:pt idx="115801">
                  <c:v>40</c:v>
                </c:pt>
                <c:pt idx="115802">
                  <c:v>40</c:v>
                </c:pt>
                <c:pt idx="115803">
                  <c:v>40</c:v>
                </c:pt>
                <c:pt idx="115804">
                  <c:v>40</c:v>
                </c:pt>
                <c:pt idx="115805">
                  <c:v>40</c:v>
                </c:pt>
                <c:pt idx="115806">
                  <c:v>40</c:v>
                </c:pt>
                <c:pt idx="115807">
                  <c:v>40</c:v>
                </c:pt>
                <c:pt idx="115808">
                  <c:v>40</c:v>
                </c:pt>
                <c:pt idx="115809">
                  <c:v>40</c:v>
                </c:pt>
                <c:pt idx="115810">
                  <c:v>40</c:v>
                </c:pt>
                <c:pt idx="115811">
                  <c:v>40</c:v>
                </c:pt>
                <c:pt idx="115812">
                  <c:v>40</c:v>
                </c:pt>
                <c:pt idx="115813">
                  <c:v>40</c:v>
                </c:pt>
                <c:pt idx="115814">
                  <c:v>40</c:v>
                </c:pt>
                <c:pt idx="115815">
                  <c:v>40</c:v>
                </c:pt>
                <c:pt idx="115816">
                  <c:v>40</c:v>
                </c:pt>
                <c:pt idx="115817">
                  <c:v>40</c:v>
                </c:pt>
                <c:pt idx="115818">
                  <c:v>40</c:v>
                </c:pt>
                <c:pt idx="115819">
                  <c:v>40</c:v>
                </c:pt>
                <c:pt idx="115820">
                  <c:v>40</c:v>
                </c:pt>
                <c:pt idx="115821">
                  <c:v>40</c:v>
                </c:pt>
                <c:pt idx="115822">
                  <c:v>40</c:v>
                </c:pt>
                <c:pt idx="115823">
                  <c:v>40</c:v>
                </c:pt>
                <c:pt idx="115824">
                  <c:v>40</c:v>
                </c:pt>
                <c:pt idx="115825">
                  <c:v>40</c:v>
                </c:pt>
                <c:pt idx="115826">
                  <c:v>40</c:v>
                </c:pt>
                <c:pt idx="115827">
                  <c:v>40</c:v>
                </c:pt>
                <c:pt idx="115828">
                  <c:v>40</c:v>
                </c:pt>
                <c:pt idx="115829">
                  <c:v>40</c:v>
                </c:pt>
                <c:pt idx="115830">
                  <c:v>40</c:v>
                </c:pt>
                <c:pt idx="115831">
                  <c:v>40</c:v>
                </c:pt>
                <c:pt idx="115832">
                  <c:v>40</c:v>
                </c:pt>
                <c:pt idx="115833">
                  <c:v>40</c:v>
                </c:pt>
                <c:pt idx="115834">
                  <c:v>40</c:v>
                </c:pt>
                <c:pt idx="115835">
                  <c:v>40</c:v>
                </c:pt>
                <c:pt idx="115836">
                  <c:v>40</c:v>
                </c:pt>
                <c:pt idx="115837">
                  <c:v>40</c:v>
                </c:pt>
                <c:pt idx="115838">
                  <c:v>40</c:v>
                </c:pt>
                <c:pt idx="115839">
                  <c:v>40</c:v>
                </c:pt>
                <c:pt idx="115840">
                  <c:v>40</c:v>
                </c:pt>
                <c:pt idx="115841">
                  <c:v>40</c:v>
                </c:pt>
                <c:pt idx="115842">
                  <c:v>40</c:v>
                </c:pt>
                <c:pt idx="115843">
                  <c:v>40</c:v>
                </c:pt>
                <c:pt idx="115844">
                  <c:v>40</c:v>
                </c:pt>
                <c:pt idx="115845">
                  <c:v>40</c:v>
                </c:pt>
                <c:pt idx="115846">
                  <c:v>40</c:v>
                </c:pt>
                <c:pt idx="115847">
                  <c:v>40</c:v>
                </c:pt>
                <c:pt idx="115848">
                  <c:v>40</c:v>
                </c:pt>
                <c:pt idx="115849">
                  <c:v>40</c:v>
                </c:pt>
                <c:pt idx="115850">
                  <c:v>40</c:v>
                </c:pt>
                <c:pt idx="115851">
                  <c:v>40</c:v>
                </c:pt>
                <c:pt idx="115852">
                  <c:v>40</c:v>
                </c:pt>
                <c:pt idx="115853">
                  <c:v>40</c:v>
                </c:pt>
                <c:pt idx="115854">
                  <c:v>40</c:v>
                </c:pt>
                <c:pt idx="115855">
                  <c:v>40</c:v>
                </c:pt>
                <c:pt idx="115856">
                  <c:v>40</c:v>
                </c:pt>
                <c:pt idx="115857">
                  <c:v>40</c:v>
                </c:pt>
                <c:pt idx="115858">
                  <c:v>40</c:v>
                </c:pt>
                <c:pt idx="115859">
                  <c:v>40</c:v>
                </c:pt>
                <c:pt idx="115860">
                  <c:v>40</c:v>
                </c:pt>
                <c:pt idx="115861">
                  <c:v>40</c:v>
                </c:pt>
                <c:pt idx="115862">
                  <c:v>40</c:v>
                </c:pt>
                <c:pt idx="115863">
                  <c:v>40</c:v>
                </c:pt>
                <c:pt idx="115864">
                  <c:v>40</c:v>
                </c:pt>
                <c:pt idx="115865">
                  <c:v>40</c:v>
                </c:pt>
                <c:pt idx="115866">
                  <c:v>40</c:v>
                </c:pt>
                <c:pt idx="115867">
                  <c:v>40</c:v>
                </c:pt>
                <c:pt idx="115868">
                  <c:v>40</c:v>
                </c:pt>
                <c:pt idx="115869">
                  <c:v>40</c:v>
                </c:pt>
                <c:pt idx="115870">
                  <c:v>40</c:v>
                </c:pt>
                <c:pt idx="115871">
                  <c:v>40</c:v>
                </c:pt>
                <c:pt idx="115872">
                  <c:v>40</c:v>
                </c:pt>
                <c:pt idx="115873">
                  <c:v>40</c:v>
                </c:pt>
                <c:pt idx="115874">
                  <c:v>40</c:v>
                </c:pt>
                <c:pt idx="115875">
                  <c:v>40</c:v>
                </c:pt>
                <c:pt idx="115876">
                  <c:v>40</c:v>
                </c:pt>
                <c:pt idx="115877">
                  <c:v>40</c:v>
                </c:pt>
                <c:pt idx="115878">
                  <c:v>40</c:v>
                </c:pt>
                <c:pt idx="115879">
                  <c:v>40</c:v>
                </c:pt>
                <c:pt idx="115880">
                  <c:v>40</c:v>
                </c:pt>
                <c:pt idx="115881">
                  <c:v>40</c:v>
                </c:pt>
                <c:pt idx="115882">
                  <c:v>40</c:v>
                </c:pt>
                <c:pt idx="115883">
                  <c:v>40</c:v>
                </c:pt>
                <c:pt idx="115884">
                  <c:v>40</c:v>
                </c:pt>
                <c:pt idx="115885">
                  <c:v>40</c:v>
                </c:pt>
                <c:pt idx="115886">
                  <c:v>40</c:v>
                </c:pt>
                <c:pt idx="115887">
                  <c:v>40</c:v>
                </c:pt>
                <c:pt idx="115888">
                  <c:v>40</c:v>
                </c:pt>
                <c:pt idx="115889">
                  <c:v>40</c:v>
                </c:pt>
                <c:pt idx="115890">
                  <c:v>40</c:v>
                </c:pt>
                <c:pt idx="115891">
                  <c:v>40</c:v>
                </c:pt>
                <c:pt idx="115892">
                  <c:v>40</c:v>
                </c:pt>
                <c:pt idx="115893">
                  <c:v>40</c:v>
                </c:pt>
                <c:pt idx="115894">
                  <c:v>40</c:v>
                </c:pt>
                <c:pt idx="115895">
                  <c:v>40</c:v>
                </c:pt>
                <c:pt idx="115896">
                  <c:v>40</c:v>
                </c:pt>
                <c:pt idx="115897">
                  <c:v>40</c:v>
                </c:pt>
                <c:pt idx="115898">
                  <c:v>40</c:v>
                </c:pt>
                <c:pt idx="115899">
                  <c:v>40</c:v>
                </c:pt>
                <c:pt idx="115900">
                  <c:v>40</c:v>
                </c:pt>
                <c:pt idx="115901">
                  <c:v>40</c:v>
                </c:pt>
                <c:pt idx="115902">
                  <c:v>40</c:v>
                </c:pt>
                <c:pt idx="115903">
                  <c:v>40</c:v>
                </c:pt>
                <c:pt idx="115904">
                  <c:v>40</c:v>
                </c:pt>
                <c:pt idx="115905">
                  <c:v>40</c:v>
                </c:pt>
                <c:pt idx="115906">
                  <c:v>40</c:v>
                </c:pt>
                <c:pt idx="115907">
                  <c:v>40</c:v>
                </c:pt>
                <c:pt idx="115908">
                  <c:v>40</c:v>
                </c:pt>
                <c:pt idx="115909">
                  <c:v>40</c:v>
                </c:pt>
                <c:pt idx="115910">
                  <c:v>40</c:v>
                </c:pt>
                <c:pt idx="115911">
                  <c:v>40</c:v>
                </c:pt>
                <c:pt idx="115912">
                  <c:v>40</c:v>
                </c:pt>
                <c:pt idx="115913">
                  <c:v>40</c:v>
                </c:pt>
                <c:pt idx="115914">
                  <c:v>40</c:v>
                </c:pt>
                <c:pt idx="115915">
                  <c:v>40</c:v>
                </c:pt>
                <c:pt idx="115916">
                  <c:v>40</c:v>
                </c:pt>
                <c:pt idx="115917">
                  <c:v>40</c:v>
                </c:pt>
                <c:pt idx="115918">
                  <c:v>40</c:v>
                </c:pt>
                <c:pt idx="115919">
                  <c:v>40</c:v>
                </c:pt>
                <c:pt idx="115920">
                  <c:v>40</c:v>
                </c:pt>
                <c:pt idx="115921">
                  <c:v>40</c:v>
                </c:pt>
                <c:pt idx="115922">
                  <c:v>40</c:v>
                </c:pt>
                <c:pt idx="115923">
                  <c:v>40</c:v>
                </c:pt>
                <c:pt idx="115924">
                  <c:v>40</c:v>
                </c:pt>
                <c:pt idx="115925">
                  <c:v>40</c:v>
                </c:pt>
                <c:pt idx="115926">
                  <c:v>40</c:v>
                </c:pt>
                <c:pt idx="115927">
                  <c:v>40</c:v>
                </c:pt>
                <c:pt idx="115928">
                  <c:v>40</c:v>
                </c:pt>
                <c:pt idx="115929">
                  <c:v>40</c:v>
                </c:pt>
                <c:pt idx="115930">
                  <c:v>40</c:v>
                </c:pt>
                <c:pt idx="115931">
                  <c:v>40</c:v>
                </c:pt>
                <c:pt idx="115932">
                  <c:v>40</c:v>
                </c:pt>
                <c:pt idx="115933">
                  <c:v>40</c:v>
                </c:pt>
                <c:pt idx="115934">
                  <c:v>40</c:v>
                </c:pt>
                <c:pt idx="115935">
                  <c:v>40</c:v>
                </c:pt>
                <c:pt idx="115936">
                  <c:v>40</c:v>
                </c:pt>
                <c:pt idx="115937">
                  <c:v>40</c:v>
                </c:pt>
                <c:pt idx="115938">
                  <c:v>40</c:v>
                </c:pt>
                <c:pt idx="115939">
                  <c:v>40</c:v>
                </c:pt>
                <c:pt idx="115940">
                  <c:v>40</c:v>
                </c:pt>
                <c:pt idx="115941">
                  <c:v>40</c:v>
                </c:pt>
                <c:pt idx="115942">
                  <c:v>40</c:v>
                </c:pt>
                <c:pt idx="115943">
                  <c:v>40</c:v>
                </c:pt>
                <c:pt idx="115944">
                  <c:v>40</c:v>
                </c:pt>
                <c:pt idx="115945">
                  <c:v>4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40</c:v>
                </c:pt>
                <c:pt idx="155211">
                  <c:v>40</c:v>
                </c:pt>
                <c:pt idx="155212">
                  <c:v>40</c:v>
                </c:pt>
                <c:pt idx="155213">
                  <c:v>40</c:v>
                </c:pt>
                <c:pt idx="155214">
                  <c:v>40</c:v>
                </c:pt>
                <c:pt idx="155215">
                  <c:v>40</c:v>
                </c:pt>
                <c:pt idx="155216">
                  <c:v>40</c:v>
                </c:pt>
                <c:pt idx="155217">
                  <c:v>40</c:v>
                </c:pt>
                <c:pt idx="155218">
                  <c:v>40</c:v>
                </c:pt>
                <c:pt idx="155219">
                  <c:v>40</c:v>
                </c:pt>
                <c:pt idx="155220">
                  <c:v>40</c:v>
                </c:pt>
                <c:pt idx="155221">
                  <c:v>40</c:v>
                </c:pt>
                <c:pt idx="155222">
                  <c:v>40</c:v>
                </c:pt>
                <c:pt idx="155223">
                  <c:v>40</c:v>
                </c:pt>
                <c:pt idx="155224">
                  <c:v>40</c:v>
                </c:pt>
                <c:pt idx="155225">
                  <c:v>40</c:v>
                </c:pt>
                <c:pt idx="155226">
                  <c:v>40</c:v>
                </c:pt>
                <c:pt idx="155227">
                  <c:v>40</c:v>
                </c:pt>
                <c:pt idx="155228">
                  <c:v>40</c:v>
                </c:pt>
                <c:pt idx="155229">
                  <c:v>40</c:v>
                </c:pt>
                <c:pt idx="155230">
                  <c:v>40</c:v>
                </c:pt>
                <c:pt idx="155231">
                  <c:v>40</c:v>
                </c:pt>
                <c:pt idx="155232">
                  <c:v>40</c:v>
                </c:pt>
                <c:pt idx="155233">
                  <c:v>40</c:v>
                </c:pt>
                <c:pt idx="155234">
                  <c:v>40</c:v>
                </c:pt>
                <c:pt idx="155235">
                  <c:v>40</c:v>
                </c:pt>
                <c:pt idx="155236">
                  <c:v>40</c:v>
                </c:pt>
                <c:pt idx="155237">
                  <c:v>40</c:v>
                </c:pt>
                <c:pt idx="155238">
                  <c:v>40</c:v>
                </c:pt>
                <c:pt idx="155239">
                  <c:v>40</c:v>
                </c:pt>
                <c:pt idx="155240">
                  <c:v>40</c:v>
                </c:pt>
                <c:pt idx="155241">
                  <c:v>40</c:v>
                </c:pt>
                <c:pt idx="155242">
                  <c:v>40</c:v>
                </c:pt>
                <c:pt idx="155243">
                  <c:v>40</c:v>
                </c:pt>
                <c:pt idx="155244">
                  <c:v>40</c:v>
                </c:pt>
                <c:pt idx="155245">
                  <c:v>40</c:v>
                </c:pt>
                <c:pt idx="155246">
                  <c:v>40</c:v>
                </c:pt>
                <c:pt idx="155247">
                  <c:v>40</c:v>
                </c:pt>
                <c:pt idx="155248">
                  <c:v>40</c:v>
                </c:pt>
                <c:pt idx="155249">
                  <c:v>40</c:v>
                </c:pt>
                <c:pt idx="155250">
                  <c:v>40</c:v>
                </c:pt>
                <c:pt idx="155251">
                  <c:v>40</c:v>
                </c:pt>
                <c:pt idx="155252">
                  <c:v>40</c:v>
                </c:pt>
                <c:pt idx="155253">
                  <c:v>40</c:v>
                </c:pt>
                <c:pt idx="155254">
                  <c:v>40</c:v>
                </c:pt>
                <c:pt idx="155255">
                  <c:v>40</c:v>
                </c:pt>
                <c:pt idx="155256">
                  <c:v>40</c:v>
                </c:pt>
                <c:pt idx="155257">
                  <c:v>40</c:v>
                </c:pt>
                <c:pt idx="155258">
                  <c:v>40</c:v>
                </c:pt>
                <c:pt idx="155259">
                  <c:v>40</c:v>
                </c:pt>
                <c:pt idx="155260">
                  <c:v>40</c:v>
                </c:pt>
                <c:pt idx="155261">
                  <c:v>40</c:v>
                </c:pt>
                <c:pt idx="155262">
                  <c:v>40</c:v>
                </c:pt>
                <c:pt idx="155263">
                  <c:v>40</c:v>
                </c:pt>
                <c:pt idx="155264">
                  <c:v>40</c:v>
                </c:pt>
                <c:pt idx="155265">
                  <c:v>40</c:v>
                </c:pt>
                <c:pt idx="155266">
                  <c:v>40</c:v>
                </c:pt>
                <c:pt idx="155267">
                  <c:v>40</c:v>
                </c:pt>
                <c:pt idx="155268">
                  <c:v>40</c:v>
                </c:pt>
                <c:pt idx="155269">
                  <c:v>40</c:v>
                </c:pt>
                <c:pt idx="155270">
                  <c:v>40</c:v>
                </c:pt>
                <c:pt idx="155271">
                  <c:v>40</c:v>
                </c:pt>
                <c:pt idx="155272">
                  <c:v>40</c:v>
                </c:pt>
                <c:pt idx="155273">
                  <c:v>40</c:v>
                </c:pt>
                <c:pt idx="155274">
                  <c:v>40</c:v>
                </c:pt>
                <c:pt idx="155275">
                  <c:v>40</c:v>
                </c:pt>
                <c:pt idx="155276">
                  <c:v>40</c:v>
                </c:pt>
                <c:pt idx="155277">
                  <c:v>40</c:v>
                </c:pt>
                <c:pt idx="155278">
                  <c:v>40</c:v>
                </c:pt>
                <c:pt idx="155279">
                  <c:v>40</c:v>
                </c:pt>
                <c:pt idx="155280">
                  <c:v>40</c:v>
                </c:pt>
                <c:pt idx="155281">
                  <c:v>40</c:v>
                </c:pt>
                <c:pt idx="155282">
                  <c:v>40</c:v>
                </c:pt>
                <c:pt idx="155283">
                  <c:v>40</c:v>
                </c:pt>
                <c:pt idx="155284">
                  <c:v>40</c:v>
                </c:pt>
                <c:pt idx="155285">
                  <c:v>40</c:v>
                </c:pt>
                <c:pt idx="155286">
                  <c:v>40</c:v>
                </c:pt>
                <c:pt idx="155287">
                  <c:v>40</c:v>
                </c:pt>
                <c:pt idx="155288">
                  <c:v>40</c:v>
                </c:pt>
                <c:pt idx="155289">
                  <c:v>40</c:v>
                </c:pt>
                <c:pt idx="155290">
                  <c:v>40</c:v>
                </c:pt>
                <c:pt idx="155291">
                  <c:v>40</c:v>
                </c:pt>
                <c:pt idx="155292">
                  <c:v>40</c:v>
                </c:pt>
                <c:pt idx="155293">
                  <c:v>40</c:v>
                </c:pt>
                <c:pt idx="155294">
                  <c:v>40</c:v>
                </c:pt>
                <c:pt idx="155295">
                  <c:v>40</c:v>
                </c:pt>
                <c:pt idx="155296">
                  <c:v>40</c:v>
                </c:pt>
                <c:pt idx="155297">
                  <c:v>40</c:v>
                </c:pt>
                <c:pt idx="155298">
                  <c:v>40</c:v>
                </c:pt>
                <c:pt idx="155299">
                  <c:v>40</c:v>
                </c:pt>
                <c:pt idx="155300">
                  <c:v>40</c:v>
                </c:pt>
                <c:pt idx="155301">
                  <c:v>40</c:v>
                </c:pt>
                <c:pt idx="155302">
                  <c:v>40</c:v>
                </c:pt>
                <c:pt idx="155303">
                  <c:v>40</c:v>
                </c:pt>
                <c:pt idx="155304">
                  <c:v>40</c:v>
                </c:pt>
                <c:pt idx="155305">
                  <c:v>40</c:v>
                </c:pt>
                <c:pt idx="155306">
                  <c:v>40</c:v>
                </c:pt>
                <c:pt idx="155307">
                  <c:v>40</c:v>
                </c:pt>
                <c:pt idx="155308">
                  <c:v>40</c:v>
                </c:pt>
                <c:pt idx="155309">
                  <c:v>40</c:v>
                </c:pt>
                <c:pt idx="155310">
                  <c:v>40</c:v>
                </c:pt>
                <c:pt idx="155311">
                  <c:v>40</c:v>
                </c:pt>
                <c:pt idx="155312">
                  <c:v>40</c:v>
                </c:pt>
                <c:pt idx="155313">
                  <c:v>40</c:v>
                </c:pt>
                <c:pt idx="155314">
                  <c:v>40</c:v>
                </c:pt>
                <c:pt idx="155315">
                  <c:v>40</c:v>
                </c:pt>
                <c:pt idx="155316">
                  <c:v>40</c:v>
                </c:pt>
                <c:pt idx="155317">
                  <c:v>40</c:v>
                </c:pt>
                <c:pt idx="155318">
                  <c:v>40</c:v>
                </c:pt>
                <c:pt idx="155319">
                  <c:v>40</c:v>
                </c:pt>
                <c:pt idx="155320">
                  <c:v>40</c:v>
                </c:pt>
                <c:pt idx="155321">
                  <c:v>40</c:v>
                </c:pt>
                <c:pt idx="155322">
                  <c:v>40</c:v>
                </c:pt>
                <c:pt idx="155323">
                  <c:v>40</c:v>
                </c:pt>
                <c:pt idx="155324">
                  <c:v>40</c:v>
                </c:pt>
                <c:pt idx="155325">
                  <c:v>40</c:v>
                </c:pt>
                <c:pt idx="155326">
                  <c:v>40</c:v>
                </c:pt>
                <c:pt idx="155327">
                  <c:v>40</c:v>
                </c:pt>
                <c:pt idx="155328">
                  <c:v>40</c:v>
                </c:pt>
                <c:pt idx="155329">
                  <c:v>40</c:v>
                </c:pt>
                <c:pt idx="155330">
                  <c:v>40</c:v>
                </c:pt>
                <c:pt idx="155331">
                  <c:v>40</c:v>
                </c:pt>
                <c:pt idx="155332">
                  <c:v>40</c:v>
                </c:pt>
                <c:pt idx="155333">
                  <c:v>40</c:v>
                </c:pt>
                <c:pt idx="155334">
                  <c:v>40</c:v>
                </c:pt>
                <c:pt idx="155335">
                  <c:v>40</c:v>
                </c:pt>
                <c:pt idx="155336">
                  <c:v>40</c:v>
                </c:pt>
                <c:pt idx="155337">
                  <c:v>40</c:v>
                </c:pt>
                <c:pt idx="155338">
                  <c:v>40</c:v>
                </c:pt>
                <c:pt idx="155339">
                  <c:v>40</c:v>
                </c:pt>
                <c:pt idx="155340">
                  <c:v>40</c:v>
                </c:pt>
                <c:pt idx="155341">
                  <c:v>40</c:v>
                </c:pt>
                <c:pt idx="155342">
                  <c:v>40</c:v>
                </c:pt>
                <c:pt idx="155343">
                  <c:v>40</c:v>
                </c:pt>
                <c:pt idx="155344">
                  <c:v>40</c:v>
                </c:pt>
                <c:pt idx="155345">
                  <c:v>40</c:v>
                </c:pt>
                <c:pt idx="155346">
                  <c:v>40</c:v>
                </c:pt>
                <c:pt idx="155347">
                  <c:v>40</c:v>
                </c:pt>
                <c:pt idx="155348">
                  <c:v>40</c:v>
                </c:pt>
                <c:pt idx="155349">
                  <c:v>40</c:v>
                </c:pt>
                <c:pt idx="155350">
                  <c:v>40</c:v>
                </c:pt>
                <c:pt idx="155351">
                  <c:v>40</c:v>
                </c:pt>
                <c:pt idx="155352">
                  <c:v>40</c:v>
                </c:pt>
                <c:pt idx="155353">
                  <c:v>40</c:v>
                </c:pt>
                <c:pt idx="155354">
                  <c:v>40</c:v>
                </c:pt>
                <c:pt idx="155355">
                  <c:v>40</c:v>
                </c:pt>
                <c:pt idx="155356">
                  <c:v>40</c:v>
                </c:pt>
                <c:pt idx="155357">
                  <c:v>40</c:v>
                </c:pt>
                <c:pt idx="155358">
                  <c:v>40</c:v>
                </c:pt>
                <c:pt idx="155359">
                  <c:v>40</c:v>
                </c:pt>
                <c:pt idx="155360">
                  <c:v>40</c:v>
                </c:pt>
                <c:pt idx="155361">
                  <c:v>40</c:v>
                </c:pt>
                <c:pt idx="155362">
                  <c:v>40</c:v>
                </c:pt>
                <c:pt idx="155363">
                  <c:v>40</c:v>
                </c:pt>
                <c:pt idx="155364">
                  <c:v>40</c:v>
                </c:pt>
                <c:pt idx="155365">
                  <c:v>40</c:v>
                </c:pt>
                <c:pt idx="155366">
                  <c:v>40</c:v>
                </c:pt>
                <c:pt idx="155367">
                  <c:v>40</c:v>
                </c:pt>
                <c:pt idx="155368">
                  <c:v>40</c:v>
                </c:pt>
                <c:pt idx="155369">
                  <c:v>40</c:v>
                </c:pt>
                <c:pt idx="155370">
                  <c:v>40</c:v>
                </c:pt>
                <c:pt idx="155371">
                  <c:v>40</c:v>
                </c:pt>
                <c:pt idx="155372">
                  <c:v>40</c:v>
                </c:pt>
                <c:pt idx="155373">
                  <c:v>40</c:v>
                </c:pt>
                <c:pt idx="155374">
                  <c:v>40</c:v>
                </c:pt>
                <c:pt idx="155375">
                  <c:v>40</c:v>
                </c:pt>
                <c:pt idx="155376">
                  <c:v>40</c:v>
                </c:pt>
                <c:pt idx="155377">
                  <c:v>40</c:v>
                </c:pt>
                <c:pt idx="155378">
                  <c:v>40</c:v>
                </c:pt>
                <c:pt idx="155379">
                  <c:v>40</c:v>
                </c:pt>
                <c:pt idx="155380">
                  <c:v>40</c:v>
                </c:pt>
                <c:pt idx="155381">
                  <c:v>40</c:v>
                </c:pt>
                <c:pt idx="155382">
                  <c:v>40</c:v>
                </c:pt>
                <c:pt idx="155383">
                  <c:v>40</c:v>
                </c:pt>
                <c:pt idx="155384">
                  <c:v>40</c:v>
                </c:pt>
                <c:pt idx="155385">
                  <c:v>40</c:v>
                </c:pt>
                <c:pt idx="155386">
                  <c:v>40</c:v>
                </c:pt>
                <c:pt idx="155387">
                  <c:v>40</c:v>
                </c:pt>
                <c:pt idx="155388">
                  <c:v>40</c:v>
                </c:pt>
                <c:pt idx="155389">
                  <c:v>40</c:v>
                </c:pt>
                <c:pt idx="155390">
                  <c:v>40</c:v>
                </c:pt>
                <c:pt idx="155391">
                  <c:v>40</c:v>
                </c:pt>
                <c:pt idx="155392">
                  <c:v>40</c:v>
                </c:pt>
                <c:pt idx="155393">
                  <c:v>40</c:v>
                </c:pt>
                <c:pt idx="155394">
                  <c:v>40</c:v>
                </c:pt>
                <c:pt idx="155395">
                  <c:v>40</c:v>
                </c:pt>
                <c:pt idx="155396">
                  <c:v>40</c:v>
                </c:pt>
                <c:pt idx="155397">
                  <c:v>40</c:v>
                </c:pt>
                <c:pt idx="155398">
                  <c:v>40</c:v>
                </c:pt>
                <c:pt idx="155399">
                  <c:v>40</c:v>
                </c:pt>
                <c:pt idx="155400">
                  <c:v>40</c:v>
                </c:pt>
                <c:pt idx="155401">
                  <c:v>40</c:v>
                </c:pt>
                <c:pt idx="155402">
                  <c:v>40</c:v>
                </c:pt>
                <c:pt idx="155403">
                  <c:v>40</c:v>
                </c:pt>
                <c:pt idx="155404">
                  <c:v>40</c:v>
                </c:pt>
                <c:pt idx="155405">
                  <c:v>40</c:v>
                </c:pt>
                <c:pt idx="155406">
                  <c:v>40</c:v>
                </c:pt>
                <c:pt idx="155407">
                  <c:v>40</c:v>
                </c:pt>
                <c:pt idx="155408">
                  <c:v>40</c:v>
                </c:pt>
                <c:pt idx="155409">
                  <c:v>40</c:v>
                </c:pt>
                <c:pt idx="155410">
                  <c:v>40</c:v>
                </c:pt>
                <c:pt idx="155411">
                  <c:v>40</c:v>
                </c:pt>
                <c:pt idx="155412">
                  <c:v>40</c:v>
                </c:pt>
                <c:pt idx="155413">
                  <c:v>40</c:v>
                </c:pt>
                <c:pt idx="155414">
                  <c:v>40</c:v>
                </c:pt>
                <c:pt idx="155415">
                  <c:v>40</c:v>
                </c:pt>
                <c:pt idx="155416">
                  <c:v>40</c:v>
                </c:pt>
                <c:pt idx="155417">
                  <c:v>40</c:v>
                </c:pt>
                <c:pt idx="155418">
                  <c:v>40</c:v>
                </c:pt>
                <c:pt idx="155419">
                  <c:v>40</c:v>
                </c:pt>
                <c:pt idx="155420">
                  <c:v>40</c:v>
                </c:pt>
                <c:pt idx="155421">
                  <c:v>40</c:v>
                </c:pt>
                <c:pt idx="155422">
                  <c:v>40</c:v>
                </c:pt>
                <c:pt idx="155423">
                  <c:v>40</c:v>
                </c:pt>
                <c:pt idx="155424">
                  <c:v>40</c:v>
                </c:pt>
                <c:pt idx="155425">
                  <c:v>40</c:v>
                </c:pt>
                <c:pt idx="155426">
                  <c:v>40</c:v>
                </c:pt>
                <c:pt idx="155427">
                  <c:v>40</c:v>
                </c:pt>
                <c:pt idx="155428">
                  <c:v>40</c:v>
                </c:pt>
                <c:pt idx="155429">
                  <c:v>40</c:v>
                </c:pt>
                <c:pt idx="155430">
                  <c:v>40</c:v>
                </c:pt>
                <c:pt idx="155431">
                  <c:v>40</c:v>
                </c:pt>
                <c:pt idx="155432">
                  <c:v>40</c:v>
                </c:pt>
                <c:pt idx="155433">
                  <c:v>40</c:v>
                </c:pt>
                <c:pt idx="155434">
                  <c:v>40</c:v>
                </c:pt>
                <c:pt idx="155435">
                  <c:v>40</c:v>
                </c:pt>
                <c:pt idx="155436">
                  <c:v>40</c:v>
                </c:pt>
                <c:pt idx="155437">
                  <c:v>40</c:v>
                </c:pt>
                <c:pt idx="155438">
                  <c:v>40</c:v>
                </c:pt>
                <c:pt idx="155439">
                  <c:v>40</c:v>
                </c:pt>
                <c:pt idx="155440">
                  <c:v>40</c:v>
                </c:pt>
                <c:pt idx="155441">
                  <c:v>40</c:v>
                </c:pt>
                <c:pt idx="155442">
                  <c:v>40</c:v>
                </c:pt>
                <c:pt idx="155443">
                  <c:v>40</c:v>
                </c:pt>
                <c:pt idx="155444">
                  <c:v>40</c:v>
                </c:pt>
                <c:pt idx="155445">
                  <c:v>40</c:v>
                </c:pt>
                <c:pt idx="155446">
                  <c:v>40</c:v>
                </c:pt>
                <c:pt idx="155447">
                  <c:v>40</c:v>
                </c:pt>
                <c:pt idx="155448">
                  <c:v>40</c:v>
                </c:pt>
                <c:pt idx="155449">
                  <c:v>40</c:v>
                </c:pt>
                <c:pt idx="155450">
                  <c:v>40</c:v>
                </c:pt>
                <c:pt idx="155451">
                  <c:v>40</c:v>
                </c:pt>
                <c:pt idx="155452">
                  <c:v>40</c:v>
                </c:pt>
                <c:pt idx="155453">
                  <c:v>40</c:v>
                </c:pt>
                <c:pt idx="155454">
                  <c:v>40</c:v>
                </c:pt>
                <c:pt idx="155455">
                  <c:v>40</c:v>
                </c:pt>
                <c:pt idx="155456">
                  <c:v>40</c:v>
                </c:pt>
                <c:pt idx="155457">
                  <c:v>40</c:v>
                </c:pt>
                <c:pt idx="155458">
                  <c:v>40</c:v>
                </c:pt>
                <c:pt idx="155459">
                  <c:v>40</c:v>
                </c:pt>
                <c:pt idx="155460">
                  <c:v>40</c:v>
                </c:pt>
                <c:pt idx="155461">
                  <c:v>40</c:v>
                </c:pt>
                <c:pt idx="155462">
                  <c:v>40</c:v>
                </c:pt>
                <c:pt idx="155463">
                  <c:v>40</c:v>
                </c:pt>
                <c:pt idx="155464">
                  <c:v>40</c:v>
                </c:pt>
                <c:pt idx="155465">
                  <c:v>40</c:v>
                </c:pt>
                <c:pt idx="155466">
                  <c:v>40</c:v>
                </c:pt>
                <c:pt idx="155467">
                  <c:v>40</c:v>
                </c:pt>
                <c:pt idx="155468">
                  <c:v>40</c:v>
                </c:pt>
                <c:pt idx="155469">
                  <c:v>40</c:v>
                </c:pt>
                <c:pt idx="155470">
                  <c:v>40</c:v>
                </c:pt>
                <c:pt idx="155471">
                  <c:v>40</c:v>
                </c:pt>
                <c:pt idx="155472">
                  <c:v>4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40</c:v>
                </c:pt>
                <c:pt idx="156439">
                  <c:v>40</c:v>
                </c:pt>
                <c:pt idx="156440">
                  <c:v>40</c:v>
                </c:pt>
                <c:pt idx="156441">
                  <c:v>40</c:v>
                </c:pt>
                <c:pt idx="156442">
                  <c:v>40</c:v>
                </c:pt>
                <c:pt idx="156443">
                  <c:v>40</c:v>
                </c:pt>
                <c:pt idx="156444">
                  <c:v>40</c:v>
                </c:pt>
                <c:pt idx="156445">
                  <c:v>40</c:v>
                </c:pt>
                <c:pt idx="156446">
                  <c:v>40</c:v>
                </c:pt>
                <c:pt idx="156447">
                  <c:v>40</c:v>
                </c:pt>
                <c:pt idx="156448">
                  <c:v>40</c:v>
                </c:pt>
                <c:pt idx="156449">
                  <c:v>40</c:v>
                </c:pt>
                <c:pt idx="156450">
                  <c:v>40</c:v>
                </c:pt>
                <c:pt idx="156451">
                  <c:v>40</c:v>
                </c:pt>
                <c:pt idx="156452">
                  <c:v>40</c:v>
                </c:pt>
                <c:pt idx="156453">
                  <c:v>40</c:v>
                </c:pt>
                <c:pt idx="156454">
                  <c:v>40</c:v>
                </c:pt>
                <c:pt idx="156455">
                  <c:v>40</c:v>
                </c:pt>
                <c:pt idx="156456">
                  <c:v>40</c:v>
                </c:pt>
                <c:pt idx="156457">
                  <c:v>40</c:v>
                </c:pt>
                <c:pt idx="156458">
                  <c:v>40</c:v>
                </c:pt>
                <c:pt idx="156459">
                  <c:v>40</c:v>
                </c:pt>
                <c:pt idx="156460">
                  <c:v>40</c:v>
                </c:pt>
                <c:pt idx="156461">
                  <c:v>40</c:v>
                </c:pt>
                <c:pt idx="156462">
                  <c:v>40</c:v>
                </c:pt>
                <c:pt idx="156463">
                  <c:v>40</c:v>
                </c:pt>
                <c:pt idx="156464">
                  <c:v>40</c:v>
                </c:pt>
                <c:pt idx="156465">
                  <c:v>40</c:v>
                </c:pt>
                <c:pt idx="156466">
                  <c:v>40</c:v>
                </c:pt>
                <c:pt idx="156467">
                  <c:v>40</c:v>
                </c:pt>
                <c:pt idx="156468">
                  <c:v>40</c:v>
                </c:pt>
                <c:pt idx="156469">
                  <c:v>40</c:v>
                </c:pt>
                <c:pt idx="156470">
                  <c:v>40</c:v>
                </c:pt>
                <c:pt idx="156471">
                  <c:v>40</c:v>
                </c:pt>
                <c:pt idx="156472">
                  <c:v>40</c:v>
                </c:pt>
                <c:pt idx="156473">
                  <c:v>40</c:v>
                </c:pt>
                <c:pt idx="156474">
                  <c:v>40</c:v>
                </c:pt>
                <c:pt idx="156475">
                  <c:v>40</c:v>
                </c:pt>
                <c:pt idx="156476">
                  <c:v>40</c:v>
                </c:pt>
                <c:pt idx="156477">
                  <c:v>40</c:v>
                </c:pt>
                <c:pt idx="156478">
                  <c:v>40</c:v>
                </c:pt>
                <c:pt idx="156479">
                  <c:v>40</c:v>
                </c:pt>
                <c:pt idx="156480">
                  <c:v>40</c:v>
                </c:pt>
                <c:pt idx="156481">
                  <c:v>40</c:v>
                </c:pt>
                <c:pt idx="156482">
                  <c:v>40</c:v>
                </c:pt>
                <c:pt idx="156483">
                  <c:v>40</c:v>
                </c:pt>
                <c:pt idx="156484">
                  <c:v>40</c:v>
                </c:pt>
                <c:pt idx="156485">
                  <c:v>40</c:v>
                </c:pt>
                <c:pt idx="156486">
                  <c:v>40</c:v>
                </c:pt>
                <c:pt idx="156487">
                  <c:v>40</c:v>
                </c:pt>
                <c:pt idx="156488">
                  <c:v>40</c:v>
                </c:pt>
                <c:pt idx="156489">
                  <c:v>40</c:v>
                </c:pt>
                <c:pt idx="156490">
                  <c:v>40</c:v>
                </c:pt>
                <c:pt idx="156491">
                  <c:v>40</c:v>
                </c:pt>
                <c:pt idx="156492">
                  <c:v>40</c:v>
                </c:pt>
                <c:pt idx="156493">
                  <c:v>40</c:v>
                </c:pt>
                <c:pt idx="156494">
                  <c:v>40</c:v>
                </c:pt>
                <c:pt idx="156495">
                  <c:v>40</c:v>
                </c:pt>
                <c:pt idx="156496">
                  <c:v>40</c:v>
                </c:pt>
                <c:pt idx="156497">
                  <c:v>40</c:v>
                </c:pt>
                <c:pt idx="156498">
                  <c:v>40</c:v>
                </c:pt>
                <c:pt idx="156499">
                  <c:v>40</c:v>
                </c:pt>
                <c:pt idx="156500">
                  <c:v>40</c:v>
                </c:pt>
                <c:pt idx="156501">
                  <c:v>40</c:v>
                </c:pt>
                <c:pt idx="156502">
                  <c:v>40</c:v>
                </c:pt>
                <c:pt idx="156503">
                  <c:v>40</c:v>
                </c:pt>
                <c:pt idx="156504">
                  <c:v>40</c:v>
                </c:pt>
                <c:pt idx="156505">
                  <c:v>40</c:v>
                </c:pt>
                <c:pt idx="156506">
                  <c:v>40</c:v>
                </c:pt>
                <c:pt idx="156507">
                  <c:v>40</c:v>
                </c:pt>
                <c:pt idx="156508">
                  <c:v>40</c:v>
                </c:pt>
                <c:pt idx="156509">
                  <c:v>40</c:v>
                </c:pt>
                <c:pt idx="156510">
                  <c:v>40</c:v>
                </c:pt>
                <c:pt idx="156511">
                  <c:v>40</c:v>
                </c:pt>
                <c:pt idx="156512">
                  <c:v>40</c:v>
                </c:pt>
                <c:pt idx="156513">
                  <c:v>40</c:v>
                </c:pt>
                <c:pt idx="156514">
                  <c:v>40</c:v>
                </c:pt>
                <c:pt idx="156515">
                  <c:v>40</c:v>
                </c:pt>
                <c:pt idx="156516">
                  <c:v>40</c:v>
                </c:pt>
                <c:pt idx="156517">
                  <c:v>40</c:v>
                </c:pt>
                <c:pt idx="156518">
                  <c:v>40</c:v>
                </c:pt>
                <c:pt idx="156519">
                  <c:v>40</c:v>
                </c:pt>
                <c:pt idx="156520">
                  <c:v>40</c:v>
                </c:pt>
                <c:pt idx="156521">
                  <c:v>40</c:v>
                </c:pt>
                <c:pt idx="156522">
                  <c:v>40</c:v>
                </c:pt>
                <c:pt idx="156523">
                  <c:v>40</c:v>
                </c:pt>
                <c:pt idx="156524">
                  <c:v>40</c:v>
                </c:pt>
                <c:pt idx="156525">
                  <c:v>40</c:v>
                </c:pt>
                <c:pt idx="156526">
                  <c:v>40</c:v>
                </c:pt>
                <c:pt idx="156527">
                  <c:v>40</c:v>
                </c:pt>
                <c:pt idx="156528">
                  <c:v>40</c:v>
                </c:pt>
                <c:pt idx="156529">
                  <c:v>40</c:v>
                </c:pt>
                <c:pt idx="156530">
                  <c:v>40</c:v>
                </c:pt>
                <c:pt idx="156531">
                  <c:v>40</c:v>
                </c:pt>
                <c:pt idx="156532">
                  <c:v>40</c:v>
                </c:pt>
                <c:pt idx="156533">
                  <c:v>40</c:v>
                </c:pt>
                <c:pt idx="156534">
                  <c:v>40</c:v>
                </c:pt>
                <c:pt idx="156535">
                  <c:v>40</c:v>
                </c:pt>
                <c:pt idx="156536">
                  <c:v>40</c:v>
                </c:pt>
                <c:pt idx="156537">
                  <c:v>40</c:v>
                </c:pt>
                <c:pt idx="156538">
                  <c:v>40</c:v>
                </c:pt>
                <c:pt idx="156539">
                  <c:v>40</c:v>
                </c:pt>
                <c:pt idx="156540">
                  <c:v>40</c:v>
                </c:pt>
                <c:pt idx="156541">
                  <c:v>40</c:v>
                </c:pt>
                <c:pt idx="156542">
                  <c:v>40</c:v>
                </c:pt>
                <c:pt idx="156543">
                  <c:v>40</c:v>
                </c:pt>
                <c:pt idx="156544">
                  <c:v>40</c:v>
                </c:pt>
                <c:pt idx="156545">
                  <c:v>40</c:v>
                </c:pt>
                <c:pt idx="156546">
                  <c:v>40</c:v>
                </c:pt>
                <c:pt idx="156547">
                  <c:v>40</c:v>
                </c:pt>
                <c:pt idx="156548">
                  <c:v>40</c:v>
                </c:pt>
                <c:pt idx="156549">
                  <c:v>40</c:v>
                </c:pt>
                <c:pt idx="156550">
                  <c:v>40</c:v>
                </c:pt>
                <c:pt idx="156551">
                  <c:v>40</c:v>
                </c:pt>
                <c:pt idx="156552">
                  <c:v>40</c:v>
                </c:pt>
                <c:pt idx="156553">
                  <c:v>40</c:v>
                </c:pt>
                <c:pt idx="156554">
                  <c:v>40</c:v>
                </c:pt>
                <c:pt idx="156555">
                  <c:v>40</c:v>
                </c:pt>
                <c:pt idx="156556">
                  <c:v>40</c:v>
                </c:pt>
                <c:pt idx="156557">
                  <c:v>40</c:v>
                </c:pt>
                <c:pt idx="156558">
                  <c:v>40</c:v>
                </c:pt>
                <c:pt idx="156559">
                  <c:v>40</c:v>
                </c:pt>
                <c:pt idx="156560">
                  <c:v>40</c:v>
                </c:pt>
                <c:pt idx="156561">
                  <c:v>40</c:v>
                </c:pt>
                <c:pt idx="156562">
                  <c:v>40</c:v>
                </c:pt>
                <c:pt idx="156563">
                  <c:v>40</c:v>
                </c:pt>
                <c:pt idx="156564">
                  <c:v>40</c:v>
                </c:pt>
                <c:pt idx="156565">
                  <c:v>40</c:v>
                </c:pt>
                <c:pt idx="156566">
                  <c:v>40</c:v>
                </c:pt>
                <c:pt idx="156567">
                  <c:v>40</c:v>
                </c:pt>
                <c:pt idx="156568">
                  <c:v>40</c:v>
                </c:pt>
                <c:pt idx="156569">
                  <c:v>40</c:v>
                </c:pt>
                <c:pt idx="156570">
                  <c:v>40</c:v>
                </c:pt>
                <c:pt idx="156571">
                  <c:v>40</c:v>
                </c:pt>
                <c:pt idx="156572">
                  <c:v>40</c:v>
                </c:pt>
                <c:pt idx="156573">
                  <c:v>40</c:v>
                </c:pt>
                <c:pt idx="156574">
                  <c:v>40</c:v>
                </c:pt>
                <c:pt idx="156575">
                  <c:v>40</c:v>
                </c:pt>
                <c:pt idx="156576">
                  <c:v>40</c:v>
                </c:pt>
                <c:pt idx="156577">
                  <c:v>40</c:v>
                </c:pt>
                <c:pt idx="156578">
                  <c:v>40</c:v>
                </c:pt>
                <c:pt idx="156579">
                  <c:v>40</c:v>
                </c:pt>
                <c:pt idx="156580">
                  <c:v>40</c:v>
                </c:pt>
                <c:pt idx="156581">
                  <c:v>40</c:v>
                </c:pt>
                <c:pt idx="156582">
                  <c:v>40</c:v>
                </c:pt>
                <c:pt idx="156583">
                  <c:v>40</c:v>
                </c:pt>
                <c:pt idx="156584">
                  <c:v>40</c:v>
                </c:pt>
                <c:pt idx="156585">
                  <c:v>40</c:v>
                </c:pt>
                <c:pt idx="156586">
                  <c:v>40</c:v>
                </c:pt>
                <c:pt idx="156587">
                  <c:v>40</c:v>
                </c:pt>
                <c:pt idx="156588">
                  <c:v>40</c:v>
                </c:pt>
                <c:pt idx="156589">
                  <c:v>40</c:v>
                </c:pt>
                <c:pt idx="156590">
                  <c:v>40</c:v>
                </c:pt>
                <c:pt idx="156591">
                  <c:v>40</c:v>
                </c:pt>
                <c:pt idx="156592">
                  <c:v>40</c:v>
                </c:pt>
                <c:pt idx="156593">
                  <c:v>40</c:v>
                </c:pt>
                <c:pt idx="156594">
                  <c:v>40</c:v>
                </c:pt>
                <c:pt idx="156595">
                  <c:v>40</c:v>
                </c:pt>
                <c:pt idx="156596">
                  <c:v>40</c:v>
                </c:pt>
                <c:pt idx="156597">
                  <c:v>40</c:v>
                </c:pt>
                <c:pt idx="156598">
                  <c:v>40</c:v>
                </c:pt>
                <c:pt idx="156599">
                  <c:v>40</c:v>
                </c:pt>
                <c:pt idx="156600">
                  <c:v>40</c:v>
                </c:pt>
                <c:pt idx="156601">
                  <c:v>40</c:v>
                </c:pt>
                <c:pt idx="156602">
                  <c:v>40</c:v>
                </c:pt>
                <c:pt idx="156603">
                  <c:v>40</c:v>
                </c:pt>
                <c:pt idx="156604">
                  <c:v>40</c:v>
                </c:pt>
                <c:pt idx="156605">
                  <c:v>40</c:v>
                </c:pt>
                <c:pt idx="156606">
                  <c:v>40</c:v>
                </c:pt>
                <c:pt idx="156607">
                  <c:v>40</c:v>
                </c:pt>
                <c:pt idx="156608">
                  <c:v>40</c:v>
                </c:pt>
                <c:pt idx="156609">
                  <c:v>40</c:v>
                </c:pt>
                <c:pt idx="156610">
                  <c:v>40</c:v>
                </c:pt>
                <c:pt idx="156611">
                  <c:v>40</c:v>
                </c:pt>
                <c:pt idx="156612">
                  <c:v>40</c:v>
                </c:pt>
                <c:pt idx="156613">
                  <c:v>40</c:v>
                </c:pt>
                <c:pt idx="156614">
                  <c:v>40</c:v>
                </c:pt>
                <c:pt idx="156615">
                  <c:v>40</c:v>
                </c:pt>
                <c:pt idx="156616">
                  <c:v>40</c:v>
                </c:pt>
                <c:pt idx="156617">
                  <c:v>40</c:v>
                </c:pt>
                <c:pt idx="156618">
                  <c:v>40</c:v>
                </c:pt>
                <c:pt idx="156619">
                  <c:v>40</c:v>
                </c:pt>
                <c:pt idx="156620">
                  <c:v>40</c:v>
                </c:pt>
                <c:pt idx="156621">
                  <c:v>40</c:v>
                </c:pt>
                <c:pt idx="156622">
                  <c:v>40</c:v>
                </c:pt>
                <c:pt idx="156623">
                  <c:v>40</c:v>
                </c:pt>
                <c:pt idx="156624">
                  <c:v>40</c:v>
                </c:pt>
                <c:pt idx="156625">
                  <c:v>40</c:v>
                </c:pt>
                <c:pt idx="156626">
                  <c:v>40</c:v>
                </c:pt>
                <c:pt idx="156627">
                  <c:v>40</c:v>
                </c:pt>
                <c:pt idx="156628">
                  <c:v>40</c:v>
                </c:pt>
                <c:pt idx="156629">
                  <c:v>40</c:v>
                </c:pt>
                <c:pt idx="156630">
                  <c:v>40</c:v>
                </c:pt>
                <c:pt idx="156631">
                  <c:v>40</c:v>
                </c:pt>
                <c:pt idx="156632">
                  <c:v>40</c:v>
                </c:pt>
                <c:pt idx="156633">
                  <c:v>40</c:v>
                </c:pt>
                <c:pt idx="156634">
                  <c:v>40</c:v>
                </c:pt>
                <c:pt idx="156635">
                  <c:v>40</c:v>
                </c:pt>
                <c:pt idx="156636">
                  <c:v>40</c:v>
                </c:pt>
                <c:pt idx="156637">
                  <c:v>40</c:v>
                </c:pt>
                <c:pt idx="156638">
                  <c:v>40</c:v>
                </c:pt>
                <c:pt idx="156639">
                  <c:v>40</c:v>
                </c:pt>
                <c:pt idx="156640">
                  <c:v>40</c:v>
                </c:pt>
                <c:pt idx="156641">
                  <c:v>40</c:v>
                </c:pt>
                <c:pt idx="156642">
                  <c:v>40</c:v>
                </c:pt>
                <c:pt idx="156643">
                  <c:v>40</c:v>
                </c:pt>
                <c:pt idx="156644">
                  <c:v>40</c:v>
                </c:pt>
                <c:pt idx="156645">
                  <c:v>40</c:v>
                </c:pt>
                <c:pt idx="156646">
                  <c:v>40</c:v>
                </c:pt>
                <c:pt idx="156647">
                  <c:v>40</c:v>
                </c:pt>
                <c:pt idx="156648">
                  <c:v>40</c:v>
                </c:pt>
                <c:pt idx="156649">
                  <c:v>40</c:v>
                </c:pt>
                <c:pt idx="156650">
                  <c:v>40</c:v>
                </c:pt>
                <c:pt idx="156651">
                  <c:v>40</c:v>
                </c:pt>
                <c:pt idx="156652">
                  <c:v>40</c:v>
                </c:pt>
                <c:pt idx="156653">
                  <c:v>40</c:v>
                </c:pt>
                <c:pt idx="156654">
                  <c:v>40</c:v>
                </c:pt>
                <c:pt idx="156655">
                  <c:v>40</c:v>
                </c:pt>
                <c:pt idx="156656">
                  <c:v>40</c:v>
                </c:pt>
                <c:pt idx="156657">
                  <c:v>40</c:v>
                </c:pt>
                <c:pt idx="156658">
                  <c:v>40</c:v>
                </c:pt>
                <c:pt idx="156659">
                  <c:v>40</c:v>
                </c:pt>
                <c:pt idx="156660">
                  <c:v>40</c:v>
                </c:pt>
                <c:pt idx="156661">
                  <c:v>40</c:v>
                </c:pt>
                <c:pt idx="156662">
                  <c:v>40</c:v>
                </c:pt>
                <c:pt idx="156663">
                  <c:v>40</c:v>
                </c:pt>
                <c:pt idx="156664">
                  <c:v>40</c:v>
                </c:pt>
                <c:pt idx="156665">
                  <c:v>40</c:v>
                </c:pt>
                <c:pt idx="156666">
                  <c:v>40</c:v>
                </c:pt>
                <c:pt idx="156667">
                  <c:v>40</c:v>
                </c:pt>
                <c:pt idx="156668">
                  <c:v>40</c:v>
                </c:pt>
                <c:pt idx="156669">
                  <c:v>40</c:v>
                </c:pt>
                <c:pt idx="156670">
                  <c:v>40</c:v>
                </c:pt>
                <c:pt idx="156671">
                  <c:v>40</c:v>
                </c:pt>
                <c:pt idx="156672">
                  <c:v>40</c:v>
                </c:pt>
                <c:pt idx="156673">
                  <c:v>40</c:v>
                </c:pt>
                <c:pt idx="156674">
                  <c:v>40</c:v>
                </c:pt>
                <c:pt idx="156675">
                  <c:v>40</c:v>
                </c:pt>
                <c:pt idx="156676">
                  <c:v>40</c:v>
                </c:pt>
                <c:pt idx="156677">
                  <c:v>40</c:v>
                </c:pt>
                <c:pt idx="156678">
                  <c:v>40</c:v>
                </c:pt>
                <c:pt idx="156679">
                  <c:v>40</c:v>
                </c:pt>
                <c:pt idx="156680">
                  <c:v>40</c:v>
                </c:pt>
                <c:pt idx="156681">
                  <c:v>40</c:v>
                </c:pt>
                <c:pt idx="156682">
                  <c:v>40</c:v>
                </c:pt>
                <c:pt idx="156683">
                  <c:v>40</c:v>
                </c:pt>
                <c:pt idx="156684">
                  <c:v>40</c:v>
                </c:pt>
                <c:pt idx="156685">
                  <c:v>40</c:v>
                </c:pt>
                <c:pt idx="156686">
                  <c:v>40</c:v>
                </c:pt>
                <c:pt idx="156687">
                  <c:v>40</c:v>
                </c:pt>
                <c:pt idx="156688">
                  <c:v>40</c:v>
                </c:pt>
                <c:pt idx="156689">
                  <c:v>40</c:v>
                </c:pt>
                <c:pt idx="156690">
                  <c:v>40</c:v>
                </c:pt>
                <c:pt idx="156691">
                  <c:v>40</c:v>
                </c:pt>
                <c:pt idx="156692">
                  <c:v>40</c:v>
                </c:pt>
                <c:pt idx="156693">
                  <c:v>40</c:v>
                </c:pt>
                <c:pt idx="156694">
                  <c:v>40</c:v>
                </c:pt>
                <c:pt idx="156695">
                  <c:v>40</c:v>
                </c:pt>
                <c:pt idx="156696">
                  <c:v>40</c:v>
                </c:pt>
                <c:pt idx="156697">
                  <c:v>40</c:v>
                </c:pt>
                <c:pt idx="156698">
                  <c:v>40</c:v>
                </c:pt>
                <c:pt idx="156699">
                  <c:v>40</c:v>
                </c:pt>
                <c:pt idx="156700">
                  <c:v>40</c:v>
                </c:pt>
                <c:pt idx="156701">
                  <c:v>40</c:v>
                </c:pt>
                <c:pt idx="156702">
                  <c:v>40</c:v>
                </c:pt>
                <c:pt idx="156703">
                  <c:v>40</c:v>
                </c:pt>
                <c:pt idx="156704">
                  <c:v>40</c:v>
                </c:pt>
                <c:pt idx="156705">
                  <c:v>40</c:v>
                </c:pt>
                <c:pt idx="156706">
                  <c:v>40</c:v>
                </c:pt>
                <c:pt idx="156707">
                  <c:v>40</c:v>
                </c:pt>
                <c:pt idx="156708">
                  <c:v>40</c:v>
                </c:pt>
                <c:pt idx="156709">
                  <c:v>40</c:v>
                </c:pt>
                <c:pt idx="156710">
                  <c:v>40</c:v>
                </c:pt>
                <c:pt idx="156711">
                  <c:v>40</c:v>
                </c:pt>
                <c:pt idx="156712">
                  <c:v>40</c:v>
                </c:pt>
                <c:pt idx="156713">
                  <c:v>40</c:v>
                </c:pt>
                <c:pt idx="156714">
                  <c:v>40</c:v>
                </c:pt>
                <c:pt idx="156715">
                  <c:v>40</c:v>
                </c:pt>
                <c:pt idx="156716">
                  <c:v>40</c:v>
                </c:pt>
                <c:pt idx="156717">
                  <c:v>40</c:v>
                </c:pt>
                <c:pt idx="156718">
                  <c:v>40</c:v>
                </c:pt>
                <c:pt idx="156719">
                  <c:v>40</c:v>
                </c:pt>
                <c:pt idx="156720">
                  <c:v>40</c:v>
                </c:pt>
                <c:pt idx="156721">
                  <c:v>40</c:v>
                </c:pt>
                <c:pt idx="156722">
                  <c:v>40</c:v>
                </c:pt>
                <c:pt idx="156723">
                  <c:v>40</c:v>
                </c:pt>
                <c:pt idx="156724">
                  <c:v>40</c:v>
                </c:pt>
                <c:pt idx="156725">
                  <c:v>40</c:v>
                </c:pt>
                <c:pt idx="156726">
                  <c:v>40</c:v>
                </c:pt>
                <c:pt idx="156727">
                  <c:v>40</c:v>
                </c:pt>
                <c:pt idx="156728">
                  <c:v>40</c:v>
                </c:pt>
                <c:pt idx="156729">
                  <c:v>40</c:v>
                </c:pt>
                <c:pt idx="156730">
                  <c:v>40</c:v>
                </c:pt>
                <c:pt idx="156731">
                  <c:v>40</c:v>
                </c:pt>
                <c:pt idx="156732">
                  <c:v>40</c:v>
                </c:pt>
                <c:pt idx="156733">
                  <c:v>40</c:v>
                </c:pt>
                <c:pt idx="156734">
                  <c:v>40</c:v>
                </c:pt>
                <c:pt idx="156735">
                  <c:v>40</c:v>
                </c:pt>
                <c:pt idx="156736">
                  <c:v>40</c:v>
                </c:pt>
                <c:pt idx="156737">
                  <c:v>40</c:v>
                </c:pt>
                <c:pt idx="156738">
                  <c:v>40</c:v>
                </c:pt>
                <c:pt idx="156739">
                  <c:v>40</c:v>
                </c:pt>
                <c:pt idx="156740">
                  <c:v>40</c:v>
                </c:pt>
                <c:pt idx="156741">
                  <c:v>40</c:v>
                </c:pt>
                <c:pt idx="156742">
                  <c:v>40</c:v>
                </c:pt>
                <c:pt idx="156743">
                  <c:v>40</c:v>
                </c:pt>
                <c:pt idx="156744">
                  <c:v>40</c:v>
                </c:pt>
                <c:pt idx="156745">
                  <c:v>40</c:v>
                </c:pt>
                <c:pt idx="156746">
                  <c:v>40</c:v>
                </c:pt>
                <c:pt idx="156747">
                  <c:v>40</c:v>
                </c:pt>
                <c:pt idx="156748">
                  <c:v>40</c:v>
                </c:pt>
                <c:pt idx="156749">
                  <c:v>40</c:v>
                </c:pt>
                <c:pt idx="156750">
                  <c:v>40</c:v>
                </c:pt>
                <c:pt idx="156751">
                  <c:v>40</c:v>
                </c:pt>
                <c:pt idx="156752">
                  <c:v>40</c:v>
                </c:pt>
                <c:pt idx="156753">
                  <c:v>40</c:v>
                </c:pt>
                <c:pt idx="156754">
                  <c:v>40</c:v>
                </c:pt>
                <c:pt idx="156755">
                  <c:v>40</c:v>
                </c:pt>
                <c:pt idx="156756">
                  <c:v>40</c:v>
                </c:pt>
                <c:pt idx="156757">
                  <c:v>40</c:v>
                </c:pt>
                <c:pt idx="156758">
                  <c:v>40</c:v>
                </c:pt>
                <c:pt idx="156759">
                  <c:v>40</c:v>
                </c:pt>
                <c:pt idx="156760">
                  <c:v>40</c:v>
                </c:pt>
                <c:pt idx="156761">
                  <c:v>40</c:v>
                </c:pt>
                <c:pt idx="156762">
                  <c:v>40</c:v>
                </c:pt>
                <c:pt idx="156763">
                  <c:v>40</c:v>
                </c:pt>
                <c:pt idx="156764">
                  <c:v>40</c:v>
                </c:pt>
                <c:pt idx="156765">
                  <c:v>40</c:v>
                </c:pt>
                <c:pt idx="156766">
                  <c:v>40</c:v>
                </c:pt>
                <c:pt idx="156767">
                  <c:v>40</c:v>
                </c:pt>
                <c:pt idx="156768">
                  <c:v>40</c:v>
                </c:pt>
                <c:pt idx="156769">
                  <c:v>40</c:v>
                </c:pt>
                <c:pt idx="156770">
                  <c:v>40</c:v>
                </c:pt>
                <c:pt idx="156771">
                  <c:v>40</c:v>
                </c:pt>
                <c:pt idx="156772">
                  <c:v>40</c:v>
                </c:pt>
                <c:pt idx="156773">
                  <c:v>40</c:v>
                </c:pt>
                <c:pt idx="156774">
                  <c:v>40</c:v>
                </c:pt>
                <c:pt idx="156775">
                  <c:v>40</c:v>
                </c:pt>
                <c:pt idx="156776">
                  <c:v>40</c:v>
                </c:pt>
                <c:pt idx="156777">
                  <c:v>40</c:v>
                </c:pt>
                <c:pt idx="156778">
                  <c:v>40</c:v>
                </c:pt>
                <c:pt idx="156779">
                  <c:v>40</c:v>
                </c:pt>
                <c:pt idx="156780">
                  <c:v>40</c:v>
                </c:pt>
                <c:pt idx="156781">
                  <c:v>40</c:v>
                </c:pt>
                <c:pt idx="156782">
                  <c:v>40</c:v>
                </c:pt>
                <c:pt idx="156783">
                  <c:v>40</c:v>
                </c:pt>
                <c:pt idx="156784">
                  <c:v>40</c:v>
                </c:pt>
                <c:pt idx="156785">
                  <c:v>40</c:v>
                </c:pt>
                <c:pt idx="156786">
                  <c:v>40</c:v>
                </c:pt>
                <c:pt idx="156787">
                  <c:v>40</c:v>
                </c:pt>
                <c:pt idx="156788">
                  <c:v>40</c:v>
                </c:pt>
                <c:pt idx="156789">
                  <c:v>40</c:v>
                </c:pt>
                <c:pt idx="156790">
                  <c:v>40</c:v>
                </c:pt>
                <c:pt idx="156791">
                  <c:v>40</c:v>
                </c:pt>
                <c:pt idx="156792">
                  <c:v>40</c:v>
                </c:pt>
                <c:pt idx="156793">
                  <c:v>40</c:v>
                </c:pt>
                <c:pt idx="156794">
                  <c:v>40</c:v>
                </c:pt>
                <c:pt idx="156795">
                  <c:v>40</c:v>
                </c:pt>
                <c:pt idx="156796">
                  <c:v>40</c:v>
                </c:pt>
                <c:pt idx="156797">
                  <c:v>40</c:v>
                </c:pt>
                <c:pt idx="156798">
                  <c:v>40</c:v>
                </c:pt>
                <c:pt idx="156799">
                  <c:v>40</c:v>
                </c:pt>
                <c:pt idx="156800">
                  <c:v>40</c:v>
                </c:pt>
                <c:pt idx="156801">
                  <c:v>40</c:v>
                </c:pt>
                <c:pt idx="156802">
                  <c:v>40</c:v>
                </c:pt>
                <c:pt idx="156803">
                  <c:v>40</c:v>
                </c:pt>
                <c:pt idx="156804">
                  <c:v>40</c:v>
                </c:pt>
                <c:pt idx="156805">
                  <c:v>40</c:v>
                </c:pt>
                <c:pt idx="156806">
                  <c:v>40</c:v>
                </c:pt>
                <c:pt idx="156807">
                  <c:v>40</c:v>
                </c:pt>
                <c:pt idx="156808">
                  <c:v>40</c:v>
                </c:pt>
                <c:pt idx="156809">
                  <c:v>40</c:v>
                </c:pt>
                <c:pt idx="156810">
                  <c:v>40</c:v>
                </c:pt>
                <c:pt idx="156811">
                  <c:v>40</c:v>
                </c:pt>
                <c:pt idx="156812">
                  <c:v>40</c:v>
                </c:pt>
                <c:pt idx="156813">
                  <c:v>40</c:v>
                </c:pt>
                <c:pt idx="156814">
                  <c:v>40</c:v>
                </c:pt>
                <c:pt idx="156815">
                  <c:v>40</c:v>
                </c:pt>
                <c:pt idx="156816">
                  <c:v>40</c:v>
                </c:pt>
                <c:pt idx="156817">
                  <c:v>40</c:v>
                </c:pt>
                <c:pt idx="156818">
                  <c:v>40</c:v>
                </c:pt>
                <c:pt idx="156819">
                  <c:v>40</c:v>
                </c:pt>
                <c:pt idx="156820">
                  <c:v>40</c:v>
                </c:pt>
                <c:pt idx="156821">
                  <c:v>40</c:v>
                </c:pt>
                <c:pt idx="156822">
                  <c:v>40</c:v>
                </c:pt>
                <c:pt idx="156823">
                  <c:v>40</c:v>
                </c:pt>
                <c:pt idx="156824">
                  <c:v>40</c:v>
                </c:pt>
                <c:pt idx="156825">
                  <c:v>40</c:v>
                </c:pt>
                <c:pt idx="156826">
                  <c:v>40</c:v>
                </c:pt>
                <c:pt idx="156827">
                  <c:v>40</c:v>
                </c:pt>
                <c:pt idx="156828">
                  <c:v>40</c:v>
                </c:pt>
                <c:pt idx="156829">
                  <c:v>40</c:v>
                </c:pt>
                <c:pt idx="156830">
                  <c:v>40</c:v>
                </c:pt>
                <c:pt idx="156831">
                  <c:v>40</c:v>
                </c:pt>
                <c:pt idx="156832">
                  <c:v>40</c:v>
                </c:pt>
                <c:pt idx="156833">
                  <c:v>40</c:v>
                </c:pt>
                <c:pt idx="156834">
                  <c:v>40</c:v>
                </c:pt>
                <c:pt idx="156835">
                  <c:v>40</c:v>
                </c:pt>
                <c:pt idx="156836">
                  <c:v>40</c:v>
                </c:pt>
                <c:pt idx="156837">
                  <c:v>40</c:v>
                </c:pt>
                <c:pt idx="156838">
                  <c:v>40</c:v>
                </c:pt>
                <c:pt idx="156839">
                  <c:v>40</c:v>
                </c:pt>
                <c:pt idx="156840">
                  <c:v>40</c:v>
                </c:pt>
                <c:pt idx="156841">
                  <c:v>40</c:v>
                </c:pt>
                <c:pt idx="156842">
                  <c:v>40</c:v>
                </c:pt>
                <c:pt idx="156843">
                  <c:v>40</c:v>
                </c:pt>
                <c:pt idx="156844">
                  <c:v>40</c:v>
                </c:pt>
                <c:pt idx="156845">
                  <c:v>40</c:v>
                </c:pt>
                <c:pt idx="156846">
                  <c:v>40</c:v>
                </c:pt>
                <c:pt idx="156847">
                  <c:v>40</c:v>
                </c:pt>
                <c:pt idx="156848">
                  <c:v>40</c:v>
                </c:pt>
                <c:pt idx="156849">
                  <c:v>40</c:v>
                </c:pt>
                <c:pt idx="156850">
                  <c:v>40</c:v>
                </c:pt>
                <c:pt idx="156851">
                  <c:v>40</c:v>
                </c:pt>
                <c:pt idx="156852">
                  <c:v>40</c:v>
                </c:pt>
                <c:pt idx="156853">
                  <c:v>40</c:v>
                </c:pt>
                <c:pt idx="156854">
                  <c:v>40</c:v>
                </c:pt>
                <c:pt idx="156855">
                  <c:v>40</c:v>
                </c:pt>
                <c:pt idx="156856">
                  <c:v>40</c:v>
                </c:pt>
                <c:pt idx="156857">
                  <c:v>40</c:v>
                </c:pt>
                <c:pt idx="156858">
                  <c:v>40</c:v>
                </c:pt>
                <c:pt idx="156859">
                  <c:v>40</c:v>
                </c:pt>
                <c:pt idx="156860">
                  <c:v>40</c:v>
                </c:pt>
                <c:pt idx="156861">
                  <c:v>40</c:v>
                </c:pt>
                <c:pt idx="156862">
                  <c:v>40</c:v>
                </c:pt>
                <c:pt idx="156863">
                  <c:v>40</c:v>
                </c:pt>
                <c:pt idx="156864">
                  <c:v>40</c:v>
                </c:pt>
                <c:pt idx="156865">
                  <c:v>40</c:v>
                </c:pt>
                <c:pt idx="156866">
                  <c:v>40</c:v>
                </c:pt>
                <c:pt idx="156867">
                  <c:v>40</c:v>
                </c:pt>
                <c:pt idx="156868">
                  <c:v>40</c:v>
                </c:pt>
                <c:pt idx="156869">
                  <c:v>40</c:v>
                </c:pt>
                <c:pt idx="156870">
                  <c:v>40</c:v>
                </c:pt>
                <c:pt idx="156871">
                  <c:v>40</c:v>
                </c:pt>
                <c:pt idx="156872">
                  <c:v>40</c:v>
                </c:pt>
                <c:pt idx="156873">
                  <c:v>40</c:v>
                </c:pt>
                <c:pt idx="156874">
                  <c:v>40</c:v>
                </c:pt>
                <c:pt idx="156875">
                  <c:v>40</c:v>
                </c:pt>
                <c:pt idx="156876">
                  <c:v>40</c:v>
                </c:pt>
                <c:pt idx="156877">
                  <c:v>40</c:v>
                </c:pt>
                <c:pt idx="156878">
                  <c:v>40</c:v>
                </c:pt>
                <c:pt idx="156879">
                  <c:v>40</c:v>
                </c:pt>
                <c:pt idx="156880">
                  <c:v>40</c:v>
                </c:pt>
                <c:pt idx="156881">
                  <c:v>40</c:v>
                </c:pt>
                <c:pt idx="156882">
                  <c:v>40</c:v>
                </c:pt>
                <c:pt idx="156883">
                  <c:v>40</c:v>
                </c:pt>
                <c:pt idx="156884">
                  <c:v>40</c:v>
                </c:pt>
                <c:pt idx="156885">
                  <c:v>40</c:v>
                </c:pt>
                <c:pt idx="156886">
                  <c:v>40</c:v>
                </c:pt>
                <c:pt idx="156887">
                  <c:v>40</c:v>
                </c:pt>
                <c:pt idx="156888">
                  <c:v>40</c:v>
                </c:pt>
                <c:pt idx="156889">
                  <c:v>40</c:v>
                </c:pt>
                <c:pt idx="156890">
                  <c:v>40</c:v>
                </c:pt>
                <c:pt idx="156891">
                  <c:v>40</c:v>
                </c:pt>
                <c:pt idx="156892">
                  <c:v>40</c:v>
                </c:pt>
                <c:pt idx="156893">
                  <c:v>40</c:v>
                </c:pt>
                <c:pt idx="156894">
                  <c:v>40</c:v>
                </c:pt>
                <c:pt idx="156895">
                  <c:v>40</c:v>
                </c:pt>
                <c:pt idx="156896">
                  <c:v>40</c:v>
                </c:pt>
                <c:pt idx="156897">
                  <c:v>40</c:v>
                </c:pt>
                <c:pt idx="156898">
                  <c:v>40</c:v>
                </c:pt>
                <c:pt idx="156899">
                  <c:v>40</c:v>
                </c:pt>
                <c:pt idx="156900">
                  <c:v>40</c:v>
                </c:pt>
                <c:pt idx="156901">
                  <c:v>40</c:v>
                </c:pt>
                <c:pt idx="156902">
                  <c:v>40</c:v>
                </c:pt>
                <c:pt idx="156903">
                  <c:v>40</c:v>
                </c:pt>
                <c:pt idx="156904">
                  <c:v>40</c:v>
                </c:pt>
                <c:pt idx="156905">
                  <c:v>40</c:v>
                </c:pt>
                <c:pt idx="156906">
                  <c:v>40</c:v>
                </c:pt>
                <c:pt idx="156907">
                  <c:v>40</c:v>
                </c:pt>
                <c:pt idx="156908">
                  <c:v>40</c:v>
                </c:pt>
                <c:pt idx="156909">
                  <c:v>40</c:v>
                </c:pt>
                <c:pt idx="156910">
                  <c:v>40</c:v>
                </c:pt>
                <c:pt idx="156911">
                  <c:v>40</c:v>
                </c:pt>
                <c:pt idx="156912">
                  <c:v>40</c:v>
                </c:pt>
                <c:pt idx="156913">
                  <c:v>40</c:v>
                </c:pt>
                <c:pt idx="156914">
                  <c:v>40</c:v>
                </c:pt>
                <c:pt idx="156915">
                  <c:v>40</c:v>
                </c:pt>
                <c:pt idx="156916">
                  <c:v>40</c:v>
                </c:pt>
                <c:pt idx="156917">
                  <c:v>40</c:v>
                </c:pt>
                <c:pt idx="156918">
                  <c:v>40</c:v>
                </c:pt>
                <c:pt idx="156919">
                  <c:v>40</c:v>
                </c:pt>
                <c:pt idx="156920">
                  <c:v>40</c:v>
                </c:pt>
                <c:pt idx="156921">
                  <c:v>40</c:v>
                </c:pt>
                <c:pt idx="156922">
                  <c:v>40</c:v>
                </c:pt>
                <c:pt idx="156923">
                  <c:v>40</c:v>
                </c:pt>
                <c:pt idx="156924">
                  <c:v>40</c:v>
                </c:pt>
                <c:pt idx="156925">
                  <c:v>40</c:v>
                </c:pt>
                <c:pt idx="156926">
                  <c:v>40</c:v>
                </c:pt>
                <c:pt idx="156927">
                  <c:v>40</c:v>
                </c:pt>
                <c:pt idx="156928">
                  <c:v>40</c:v>
                </c:pt>
                <c:pt idx="156929">
                  <c:v>40</c:v>
                </c:pt>
                <c:pt idx="156930">
                  <c:v>40</c:v>
                </c:pt>
                <c:pt idx="156931">
                  <c:v>40</c:v>
                </c:pt>
                <c:pt idx="156932">
                  <c:v>40</c:v>
                </c:pt>
                <c:pt idx="156933">
                  <c:v>40</c:v>
                </c:pt>
                <c:pt idx="156934">
                  <c:v>40</c:v>
                </c:pt>
                <c:pt idx="156935">
                  <c:v>40</c:v>
                </c:pt>
                <c:pt idx="156936">
                  <c:v>40</c:v>
                </c:pt>
                <c:pt idx="156937">
                  <c:v>40</c:v>
                </c:pt>
                <c:pt idx="156938">
                  <c:v>40</c:v>
                </c:pt>
                <c:pt idx="156939">
                  <c:v>40</c:v>
                </c:pt>
                <c:pt idx="156940">
                  <c:v>40</c:v>
                </c:pt>
                <c:pt idx="156941">
                  <c:v>40</c:v>
                </c:pt>
                <c:pt idx="156942">
                  <c:v>40</c:v>
                </c:pt>
                <c:pt idx="156943">
                  <c:v>40</c:v>
                </c:pt>
                <c:pt idx="156944">
                  <c:v>40</c:v>
                </c:pt>
                <c:pt idx="156945">
                  <c:v>40</c:v>
                </c:pt>
                <c:pt idx="156946">
                  <c:v>40</c:v>
                </c:pt>
                <c:pt idx="156947">
                  <c:v>40</c:v>
                </c:pt>
                <c:pt idx="156948">
                  <c:v>40</c:v>
                </c:pt>
                <c:pt idx="156949">
                  <c:v>40</c:v>
                </c:pt>
                <c:pt idx="156950">
                  <c:v>40</c:v>
                </c:pt>
                <c:pt idx="156951">
                  <c:v>40</c:v>
                </c:pt>
                <c:pt idx="156952">
                  <c:v>40</c:v>
                </c:pt>
                <c:pt idx="156953">
                  <c:v>40</c:v>
                </c:pt>
                <c:pt idx="156954">
                  <c:v>40</c:v>
                </c:pt>
                <c:pt idx="156955">
                  <c:v>40</c:v>
                </c:pt>
                <c:pt idx="156956">
                  <c:v>40</c:v>
                </c:pt>
                <c:pt idx="156957">
                  <c:v>40</c:v>
                </c:pt>
                <c:pt idx="156958">
                  <c:v>40</c:v>
                </c:pt>
                <c:pt idx="156959">
                  <c:v>40</c:v>
                </c:pt>
                <c:pt idx="156960">
                  <c:v>40</c:v>
                </c:pt>
                <c:pt idx="156961">
                  <c:v>40</c:v>
                </c:pt>
                <c:pt idx="156962">
                  <c:v>40</c:v>
                </c:pt>
                <c:pt idx="156963">
                  <c:v>40</c:v>
                </c:pt>
                <c:pt idx="156964">
                  <c:v>40</c:v>
                </c:pt>
                <c:pt idx="156965">
                  <c:v>40</c:v>
                </c:pt>
                <c:pt idx="156966">
                  <c:v>40</c:v>
                </c:pt>
                <c:pt idx="156967">
                  <c:v>40</c:v>
                </c:pt>
                <c:pt idx="156968">
                  <c:v>40</c:v>
                </c:pt>
                <c:pt idx="156969">
                  <c:v>40</c:v>
                </c:pt>
                <c:pt idx="156970">
                  <c:v>40</c:v>
                </c:pt>
                <c:pt idx="156971">
                  <c:v>40</c:v>
                </c:pt>
                <c:pt idx="156972">
                  <c:v>40</c:v>
                </c:pt>
                <c:pt idx="156973">
                  <c:v>40</c:v>
                </c:pt>
                <c:pt idx="156974">
                  <c:v>40</c:v>
                </c:pt>
                <c:pt idx="156975">
                  <c:v>40</c:v>
                </c:pt>
                <c:pt idx="156976">
                  <c:v>40</c:v>
                </c:pt>
                <c:pt idx="156977">
                  <c:v>40</c:v>
                </c:pt>
                <c:pt idx="156978">
                  <c:v>40</c:v>
                </c:pt>
                <c:pt idx="156979">
                  <c:v>40</c:v>
                </c:pt>
                <c:pt idx="156980">
                  <c:v>40</c:v>
                </c:pt>
                <c:pt idx="156981">
                  <c:v>40</c:v>
                </c:pt>
                <c:pt idx="156982">
                  <c:v>40</c:v>
                </c:pt>
                <c:pt idx="156983">
                  <c:v>40</c:v>
                </c:pt>
                <c:pt idx="156984">
                  <c:v>40</c:v>
                </c:pt>
                <c:pt idx="156985">
                  <c:v>40</c:v>
                </c:pt>
                <c:pt idx="156986">
                  <c:v>40</c:v>
                </c:pt>
                <c:pt idx="156987">
                  <c:v>40</c:v>
                </c:pt>
                <c:pt idx="156988">
                  <c:v>40</c:v>
                </c:pt>
                <c:pt idx="156989">
                  <c:v>40</c:v>
                </c:pt>
                <c:pt idx="156990">
                  <c:v>40</c:v>
                </c:pt>
                <c:pt idx="156991">
                  <c:v>40</c:v>
                </c:pt>
                <c:pt idx="156992">
                  <c:v>40</c:v>
                </c:pt>
                <c:pt idx="156993">
                  <c:v>40</c:v>
                </c:pt>
                <c:pt idx="156994">
                  <c:v>40</c:v>
                </c:pt>
                <c:pt idx="156995">
                  <c:v>40</c:v>
                </c:pt>
                <c:pt idx="156996">
                  <c:v>40</c:v>
                </c:pt>
                <c:pt idx="156997">
                  <c:v>40</c:v>
                </c:pt>
                <c:pt idx="156998">
                  <c:v>40</c:v>
                </c:pt>
                <c:pt idx="156999">
                  <c:v>40</c:v>
                </c:pt>
                <c:pt idx="157000">
                  <c:v>40</c:v>
                </c:pt>
                <c:pt idx="157001">
                  <c:v>40</c:v>
                </c:pt>
                <c:pt idx="157002">
                  <c:v>40</c:v>
                </c:pt>
                <c:pt idx="157003">
                  <c:v>40</c:v>
                </c:pt>
                <c:pt idx="157004">
                  <c:v>40</c:v>
                </c:pt>
                <c:pt idx="157005">
                  <c:v>40</c:v>
                </c:pt>
                <c:pt idx="157006">
                  <c:v>40</c:v>
                </c:pt>
                <c:pt idx="157007">
                  <c:v>40</c:v>
                </c:pt>
                <c:pt idx="157008">
                  <c:v>40</c:v>
                </c:pt>
                <c:pt idx="157009">
                  <c:v>40</c:v>
                </c:pt>
                <c:pt idx="157010">
                  <c:v>40</c:v>
                </c:pt>
                <c:pt idx="157011">
                  <c:v>40</c:v>
                </c:pt>
                <c:pt idx="157012">
                  <c:v>40</c:v>
                </c:pt>
                <c:pt idx="157013">
                  <c:v>40</c:v>
                </c:pt>
                <c:pt idx="157014">
                  <c:v>40</c:v>
                </c:pt>
                <c:pt idx="157015">
                  <c:v>40</c:v>
                </c:pt>
                <c:pt idx="157016">
                  <c:v>40</c:v>
                </c:pt>
                <c:pt idx="157017">
                  <c:v>40</c:v>
                </c:pt>
                <c:pt idx="157018">
                  <c:v>40</c:v>
                </c:pt>
                <c:pt idx="157019">
                  <c:v>40</c:v>
                </c:pt>
                <c:pt idx="157020">
                  <c:v>40</c:v>
                </c:pt>
                <c:pt idx="157021">
                  <c:v>40</c:v>
                </c:pt>
                <c:pt idx="157022">
                  <c:v>40</c:v>
                </c:pt>
                <c:pt idx="157023">
                  <c:v>40</c:v>
                </c:pt>
                <c:pt idx="157024">
                  <c:v>40</c:v>
                </c:pt>
                <c:pt idx="157025">
                  <c:v>40</c:v>
                </c:pt>
                <c:pt idx="157026">
                  <c:v>40</c:v>
                </c:pt>
                <c:pt idx="157027">
                  <c:v>40</c:v>
                </c:pt>
                <c:pt idx="157028">
                  <c:v>40</c:v>
                </c:pt>
                <c:pt idx="157029">
                  <c:v>40</c:v>
                </c:pt>
                <c:pt idx="157030">
                  <c:v>40</c:v>
                </c:pt>
                <c:pt idx="157031">
                  <c:v>40</c:v>
                </c:pt>
                <c:pt idx="157032">
                  <c:v>40</c:v>
                </c:pt>
                <c:pt idx="157033">
                  <c:v>40</c:v>
                </c:pt>
                <c:pt idx="157034">
                  <c:v>40</c:v>
                </c:pt>
                <c:pt idx="157035">
                  <c:v>40</c:v>
                </c:pt>
                <c:pt idx="157036">
                  <c:v>40</c:v>
                </c:pt>
                <c:pt idx="157037">
                  <c:v>40</c:v>
                </c:pt>
                <c:pt idx="157038">
                  <c:v>40</c:v>
                </c:pt>
                <c:pt idx="157039">
                  <c:v>40</c:v>
                </c:pt>
                <c:pt idx="157040">
                  <c:v>40</c:v>
                </c:pt>
                <c:pt idx="157041">
                  <c:v>40</c:v>
                </c:pt>
                <c:pt idx="157042">
                  <c:v>40</c:v>
                </c:pt>
                <c:pt idx="157043">
                  <c:v>40</c:v>
                </c:pt>
                <c:pt idx="157044">
                  <c:v>40</c:v>
                </c:pt>
                <c:pt idx="157045">
                  <c:v>40</c:v>
                </c:pt>
                <c:pt idx="157046">
                  <c:v>40</c:v>
                </c:pt>
                <c:pt idx="157047">
                  <c:v>40</c:v>
                </c:pt>
                <c:pt idx="157048">
                  <c:v>40</c:v>
                </c:pt>
                <c:pt idx="157049">
                  <c:v>40</c:v>
                </c:pt>
                <c:pt idx="157050">
                  <c:v>40</c:v>
                </c:pt>
                <c:pt idx="157051">
                  <c:v>40</c:v>
                </c:pt>
                <c:pt idx="157052">
                  <c:v>40</c:v>
                </c:pt>
                <c:pt idx="157053">
                  <c:v>40</c:v>
                </c:pt>
                <c:pt idx="157054">
                  <c:v>40</c:v>
                </c:pt>
                <c:pt idx="157055">
                  <c:v>40</c:v>
                </c:pt>
                <c:pt idx="157056">
                  <c:v>40</c:v>
                </c:pt>
                <c:pt idx="157057">
                  <c:v>40</c:v>
                </c:pt>
                <c:pt idx="157058">
                  <c:v>40</c:v>
                </c:pt>
                <c:pt idx="157059">
                  <c:v>40</c:v>
                </c:pt>
                <c:pt idx="157060">
                  <c:v>40</c:v>
                </c:pt>
                <c:pt idx="157061">
                  <c:v>40</c:v>
                </c:pt>
                <c:pt idx="157062">
                  <c:v>40</c:v>
                </c:pt>
                <c:pt idx="157063">
                  <c:v>40</c:v>
                </c:pt>
                <c:pt idx="157064">
                  <c:v>40</c:v>
                </c:pt>
                <c:pt idx="157065">
                  <c:v>40</c:v>
                </c:pt>
                <c:pt idx="157066">
                  <c:v>40</c:v>
                </c:pt>
                <c:pt idx="157067">
                  <c:v>40</c:v>
                </c:pt>
                <c:pt idx="157068">
                  <c:v>40</c:v>
                </c:pt>
                <c:pt idx="157069">
                  <c:v>40</c:v>
                </c:pt>
                <c:pt idx="157070">
                  <c:v>40</c:v>
                </c:pt>
                <c:pt idx="157071">
                  <c:v>40</c:v>
                </c:pt>
                <c:pt idx="157072">
                  <c:v>40</c:v>
                </c:pt>
                <c:pt idx="157073">
                  <c:v>40</c:v>
                </c:pt>
                <c:pt idx="157074">
                  <c:v>40</c:v>
                </c:pt>
                <c:pt idx="157075">
                  <c:v>40</c:v>
                </c:pt>
                <c:pt idx="157076">
                  <c:v>40</c:v>
                </c:pt>
                <c:pt idx="157077">
                  <c:v>40</c:v>
                </c:pt>
                <c:pt idx="157078">
                  <c:v>40</c:v>
                </c:pt>
                <c:pt idx="157079">
                  <c:v>40</c:v>
                </c:pt>
                <c:pt idx="157080">
                  <c:v>40</c:v>
                </c:pt>
                <c:pt idx="157081">
                  <c:v>40</c:v>
                </c:pt>
                <c:pt idx="157082">
                  <c:v>40</c:v>
                </c:pt>
                <c:pt idx="157083">
                  <c:v>40</c:v>
                </c:pt>
                <c:pt idx="157084">
                  <c:v>40</c:v>
                </c:pt>
                <c:pt idx="157085">
                  <c:v>40</c:v>
                </c:pt>
                <c:pt idx="157086">
                  <c:v>40</c:v>
                </c:pt>
                <c:pt idx="157087">
                  <c:v>40</c:v>
                </c:pt>
                <c:pt idx="157088">
                  <c:v>40</c:v>
                </c:pt>
                <c:pt idx="157089">
                  <c:v>40</c:v>
                </c:pt>
                <c:pt idx="157090">
                  <c:v>40</c:v>
                </c:pt>
                <c:pt idx="157091">
                  <c:v>40</c:v>
                </c:pt>
                <c:pt idx="157092">
                  <c:v>40</c:v>
                </c:pt>
                <c:pt idx="157093">
                  <c:v>40</c:v>
                </c:pt>
                <c:pt idx="157094">
                  <c:v>40</c:v>
                </c:pt>
                <c:pt idx="157095">
                  <c:v>40</c:v>
                </c:pt>
                <c:pt idx="157096">
                  <c:v>40</c:v>
                </c:pt>
                <c:pt idx="157097">
                  <c:v>40</c:v>
                </c:pt>
                <c:pt idx="157098">
                  <c:v>40</c:v>
                </c:pt>
                <c:pt idx="157099">
                  <c:v>40</c:v>
                </c:pt>
                <c:pt idx="157100">
                  <c:v>40</c:v>
                </c:pt>
                <c:pt idx="157101">
                  <c:v>40</c:v>
                </c:pt>
                <c:pt idx="157102">
                  <c:v>40</c:v>
                </c:pt>
                <c:pt idx="157103">
                  <c:v>40</c:v>
                </c:pt>
                <c:pt idx="157104">
                  <c:v>40</c:v>
                </c:pt>
                <c:pt idx="157105">
                  <c:v>40</c:v>
                </c:pt>
                <c:pt idx="157106">
                  <c:v>40</c:v>
                </c:pt>
                <c:pt idx="157107">
                  <c:v>40</c:v>
                </c:pt>
                <c:pt idx="157108">
                  <c:v>40</c:v>
                </c:pt>
                <c:pt idx="157109">
                  <c:v>40</c:v>
                </c:pt>
                <c:pt idx="157110">
                  <c:v>40</c:v>
                </c:pt>
                <c:pt idx="157111">
                  <c:v>40</c:v>
                </c:pt>
                <c:pt idx="157112">
                  <c:v>40</c:v>
                </c:pt>
                <c:pt idx="157113">
                  <c:v>40</c:v>
                </c:pt>
                <c:pt idx="157114">
                  <c:v>40</c:v>
                </c:pt>
                <c:pt idx="157115">
                  <c:v>40</c:v>
                </c:pt>
                <c:pt idx="157116">
                  <c:v>40</c:v>
                </c:pt>
                <c:pt idx="157117">
                  <c:v>40</c:v>
                </c:pt>
                <c:pt idx="157118">
                  <c:v>40</c:v>
                </c:pt>
                <c:pt idx="157119">
                  <c:v>40</c:v>
                </c:pt>
                <c:pt idx="157120">
                  <c:v>40</c:v>
                </c:pt>
                <c:pt idx="157121">
                  <c:v>40</c:v>
                </c:pt>
                <c:pt idx="157122">
                  <c:v>40</c:v>
                </c:pt>
                <c:pt idx="157123">
                  <c:v>40</c:v>
                </c:pt>
                <c:pt idx="157124">
                  <c:v>40</c:v>
                </c:pt>
                <c:pt idx="157125">
                  <c:v>40</c:v>
                </c:pt>
                <c:pt idx="157126">
                  <c:v>40</c:v>
                </c:pt>
                <c:pt idx="157127">
                  <c:v>40</c:v>
                </c:pt>
                <c:pt idx="157128">
                  <c:v>40</c:v>
                </c:pt>
                <c:pt idx="157129">
                  <c:v>40</c:v>
                </c:pt>
                <c:pt idx="157130">
                  <c:v>40</c:v>
                </c:pt>
                <c:pt idx="157131">
                  <c:v>40</c:v>
                </c:pt>
                <c:pt idx="157132">
                  <c:v>40</c:v>
                </c:pt>
                <c:pt idx="157133">
                  <c:v>40</c:v>
                </c:pt>
                <c:pt idx="157134">
                  <c:v>40</c:v>
                </c:pt>
                <c:pt idx="157135">
                  <c:v>40</c:v>
                </c:pt>
                <c:pt idx="157136">
                  <c:v>40</c:v>
                </c:pt>
                <c:pt idx="157137">
                  <c:v>40</c:v>
                </c:pt>
                <c:pt idx="157138">
                  <c:v>40</c:v>
                </c:pt>
                <c:pt idx="157139">
                  <c:v>40</c:v>
                </c:pt>
                <c:pt idx="157140">
                  <c:v>40</c:v>
                </c:pt>
                <c:pt idx="157141">
                  <c:v>40</c:v>
                </c:pt>
                <c:pt idx="157142">
                  <c:v>40</c:v>
                </c:pt>
                <c:pt idx="157143">
                  <c:v>40</c:v>
                </c:pt>
                <c:pt idx="157144">
                  <c:v>40</c:v>
                </c:pt>
                <c:pt idx="157145">
                  <c:v>40</c:v>
                </c:pt>
                <c:pt idx="157146">
                  <c:v>40</c:v>
                </c:pt>
                <c:pt idx="157147">
                  <c:v>40</c:v>
                </c:pt>
                <c:pt idx="157148">
                  <c:v>40</c:v>
                </c:pt>
                <c:pt idx="157149">
                  <c:v>40</c:v>
                </c:pt>
                <c:pt idx="157150">
                  <c:v>40</c:v>
                </c:pt>
                <c:pt idx="157151">
                  <c:v>40</c:v>
                </c:pt>
                <c:pt idx="157152">
                  <c:v>40</c:v>
                </c:pt>
                <c:pt idx="157153">
                  <c:v>40</c:v>
                </c:pt>
                <c:pt idx="157154">
                  <c:v>40</c:v>
                </c:pt>
                <c:pt idx="157155">
                  <c:v>40</c:v>
                </c:pt>
                <c:pt idx="157156">
                  <c:v>40</c:v>
                </c:pt>
                <c:pt idx="157157">
                  <c:v>40</c:v>
                </c:pt>
                <c:pt idx="157158">
                  <c:v>40</c:v>
                </c:pt>
                <c:pt idx="157159">
                  <c:v>40</c:v>
                </c:pt>
                <c:pt idx="157160">
                  <c:v>40</c:v>
                </c:pt>
                <c:pt idx="157161">
                  <c:v>40</c:v>
                </c:pt>
                <c:pt idx="157162">
                  <c:v>40</c:v>
                </c:pt>
                <c:pt idx="157163">
                  <c:v>40</c:v>
                </c:pt>
                <c:pt idx="157164">
                  <c:v>40</c:v>
                </c:pt>
                <c:pt idx="157165">
                  <c:v>40</c:v>
                </c:pt>
                <c:pt idx="157166">
                  <c:v>40</c:v>
                </c:pt>
                <c:pt idx="157167">
                  <c:v>40</c:v>
                </c:pt>
                <c:pt idx="157168">
                  <c:v>40</c:v>
                </c:pt>
                <c:pt idx="157169">
                  <c:v>40</c:v>
                </c:pt>
                <c:pt idx="157170">
                  <c:v>40</c:v>
                </c:pt>
                <c:pt idx="157171">
                  <c:v>40</c:v>
                </c:pt>
                <c:pt idx="157172">
                  <c:v>40</c:v>
                </c:pt>
                <c:pt idx="157173">
                  <c:v>40</c:v>
                </c:pt>
                <c:pt idx="157174">
                  <c:v>40</c:v>
                </c:pt>
                <c:pt idx="157175">
                  <c:v>40</c:v>
                </c:pt>
                <c:pt idx="157176">
                  <c:v>40</c:v>
                </c:pt>
                <c:pt idx="157177">
                  <c:v>40</c:v>
                </c:pt>
                <c:pt idx="157178">
                  <c:v>40</c:v>
                </c:pt>
                <c:pt idx="157179">
                  <c:v>40</c:v>
                </c:pt>
                <c:pt idx="157180">
                  <c:v>40</c:v>
                </c:pt>
                <c:pt idx="157181">
                  <c:v>40</c:v>
                </c:pt>
                <c:pt idx="157182">
                  <c:v>40</c:v>
                </c:pt>
                <c:pt idx="157183">
                  <c:v>40</c:v>
                </c:pt>
                <c:pt idx="157184">
                  <c:v>40</c:v>
                </c:pt>
                <c:pt idx="157185">
                  <c:v>40</c:v>
                </c:pt>
                <c:pt idx="157186">
                  <c:v>40</c:v>
                </c:pt>
                <c:pt idx="157187">
                  <c:v>40</c:v>
                </c:pt>
                <c:pt idx="157188">
                  <c:v>40</c:v>
                </c:pt>
                <c:pt idx="157189">
                  <c:v>40</c:v>
                </c:pt>
                <c:pt idx="157190">
                  <c:v>40</c:v>
                </c:pt>
                <c:pt idx="157191">
                  <c:v>40</c:v>
                </c:pt>
                <c:pt idx="157192">
                  <c:v>40</c:v>
                </c:pt>
                <c:pt idx="157193">
                  <c:v>40</c:v>
                </c:pt>
                <c:pt idx="157194">
                  <c:v>40</c:v>
                </c:pt>
                <c:pt idx="157195">
                  <c:v>40</c:v>
                </c:pt>
                <c:pt idx="157196">
                  <c:v>40</c:v>
                </c:pt>
                <c:pt idx="157197">
                  <c:v>40</c:v>
                </c:pt>
                <c:pt idx="157198">
                  <c:v>40</c:v>
                </c:pt>
                <c:pt idx="157199">
                  <c:v>4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